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dlacek\Desktop\"/>
    </mc:Choice>
  </mc:AlternateContent>
  <xr:revisionPtr revIDLastSave="0" documentId="8_{8D1D9154-9A4C-4BAE-A532-FE64A2B0F9D0}" xr6:coauthVersionLast="36" xr6:coauthVersionMax="36" xr10:uidLastSave="{00000000-0000-0000-0000-000000000000}"/>
  <bookViews>
    <workbookView xWindow="0" yWindow="0" windowWidth="21570" windowHeight="7380" xr2:uid="{C2EBD095-EB06-47B0-84A2-D79964E77D63}"/>
  </bookViews>
  <sheets>
    <sheet name="List2" sheetId="2" r:id="rId1"/>
  </sheets>
  <definedNames>
    <definedName name="ExterníData_1" localSheetId="0" hidden="1">List2!$A$1:$H$27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18175C-6EA0-4168-A782-8809C3A20160}" keepAlive="1" name="Dotaz – odi54a" description="Připojení k dotazu produktu odi54a v sešitě" type="5" refreshedVersion="6" background="1" saveData="1">
    <dbPr connection="Provider=Microsoft.Mashup.OleDb.1;Data Source=$Workbook$;Location=odi54a;Extended Properties=&quot;&quot;" command="SELECT * FROM [odi54a]"/>
  </connection>
</connections>
</file>

<file path=xl/sharedStrings.xml><?xml version="1.0" encoding="utf-8"?>
<sst xmlns="http://schemas.openxmlformats.org/spreadsheetml/2006/main" count="13578" uniqueCount="140">
  <si>
    <t>rok</t>
  </si>
  <si>
    <t>kraj</t>
  </si>
  <si>
    <t>odb</t>
  </si>
  <si>
    <t>atc</t>
  </si>
  <si>
    <t>kod</t>
  </si>
  <si>
    <t>nazev</t>
  </si>
  <si>
    <t>nazev_doplnek</t>
  </si>
  <si>
    <t>baleni</t>
  </si>
  <si>
    <t>Královéhradecký kraj</t>
  </si>
  <si>
    <t>202</t>
  </si>
  <si>
    <t>B01AA03</t>
  </si>
  <si>
    <t>WARFARIN ORION</t>
  </si>
  <si>
    <t>3MG TBL NOB 100</t>
  </si>
  <si>
    <t>Ústecký kraj</t>
  </si>
  <si>
    <t>001</t>
  </si>
  <si>
    <t>Liberecký kraj</t>
  </si>
  <si>
    <t>101</t>
  </si>
  <si>
    <t>014</t>
  </si>
  <si>
    <t>2U1</t>
  </si>
  <si>
    <t>107</t>
  </si>
  <si>
    <t>Středočeský kraj</t>
  </si>
  <si>
    <t>209</t>
  </si>
  <si>
    <t>501</t>
  </si>
  <si>
    <t>103</t>
  </si>
  <si>
    <t>719</t>
  </si>
  <si>
    <t>5MG TBL NOB 100</t>
  </si>
  <si>
    <t/>
  </si>
  <si>
    <t>102</t>
  </si>
  <si>
    <t>505</t>
  </si>
  <si>
    <t>504</t>
  </si>
  <si>
    <t>Hlavní město Praha</t>
  </si>
  <si>
    <t>002</t>
  </si>
  <si>
    <t>106</t>
  </si>
  <si>
    <t>WARFARIN PMCS</t>
  </si>
  <si>
    <t>2MG TBL NOB 100 I</t>
  </si>
  <si>
    <t>401</t>
  </si>
  <si>
    <t>Moravskoslezský kraj</t>
  </si>
  <si>
    <t>105</t>
  </si>
  <si>
    <t>5MG TBL NOB 100 I</t>
  </si>
  <si>
    <t>B01AE07</t>
  </si>
  <si>
    <t>PRADAXA</t>
  </si>
  <si>
    <t>75MG CPS DUR 10X1 I</t>
  </si>
  <si>
    <t>75MG CPS DUR 30X1 I</t>
  </si>
  <si>
    <t>205</t>
  </si>
  <si>
    <t>110MG CPS DUR 10X1</t>
  </si>
  <si>
    <t>110MG CPS DUR 30X1</t>
  </si>
  <si>
    <t>110MG CPS DUR 60X1</t>
  </si>
  <si>
    <t>1H1</t>
  </si>
  <si>
    <t>2H9</t>
  </si>
  <si>
    <t>Kraj Vysočina</t>
  </si>
  <si>
    <t>2F9</t>
  </si>
  <si>
    <t>1I1</t>
  </si>
  <si>
    <t>150MG CPS DUR 60X1</t>
  </si>
  <si>
    <t>104</t>
  </si>
  <si>
    <t>9H9</t>
  </si>
  <si>
    <t>606</t>
  </si>
  <si>
    <t>5H1</t>
  </si>
  <si>
    <t>Jihočeský kraj</t>
  </si>
  <si>
    <t>108</t>
  </si>
  <si>
    <t>TELEXER</t>
  </si>
  <si>
    <t>110MG CPS DUR 60</t>
  </si>
  <si>
    <t>150MG CPS DUR 60</t>
  </si>
  <si>
    <t>B01AF01</t>
  </si>
  <si>
    <t>XARELTO</t>
  </si>
  <si>
    <t>15MG TBL FLM 28 II</t>
  </si>
  <si>
    <t>1H7</t>
  </si>
  <si>
    <t>15MG TBL FLM 42 II</t>
  </si>
  <si>
    <t>Olomoucký kraj</t>
  </si>
  <si>
    <t>15MG TBL FLM 98 II</t>
  </si>
  <si>
    <t>20MG TBL FLM 28 II</t>
  </si>
  <si>
    <t>1F1</t>
  </si>
  <si>
    <t>109</t>
  </si>
  <si>
    <t>20MG TBL FLM 98 II</t>
  </si>
  <si>
    <t>809</t>
  </si>
  <si>
    <t>7I8</t>
  </si>
  <si>
    <t>402</t>
  </si>
  <si>
    <t>2,5MG TBL FLM 196 I</t>
  </si>
  <si>
    <t>10MG TBL FLM 10 II</t>
  </si>
  <si>
    <t>6H6</t>
  </si>
  <si>
    <t>10MG TBL FLM 30 II</t>
  </si>
  <si>
    <t>6F6</t>
  </si>
  <si>
    <t>201</t>
  </si>
  <si>
    <t>B01AF02</t>
  </si>
  <si>
    <t>ELIQUIS</t>
  </si>
  <si>
    <t>2,5MG TBL FLM 20</t>
  </si>
  <si>
    <t>2F5</t>
  </si>
  <si>
    <t>2T2</t>
  </si>
  <si>
    <t>2,5MG TBL FLM 60X1</t>
  </si>
  <si>
    <t>403</t>
  </si>
  <si>
    <t>2,5MG TBL FLM 168</t>
  </si>
  <si>
    <t>Pardubický kraj</t>
  </si>
  <si>
    <t>Plzeňský kraj</t>
  </si>
  <si>
    <t>5MG TBL FLM 60</t>
  </si>
  <si>
    <t>5MG TBL FLM 168</t>
  </si>
  <si>
    <t>603</t>
  </si>
  <si>
    <t>5MG TBL FLM 28</t>
  </si>
  <si>
    <t>B01AF03</t>
  </si>
  <si>
    <t>LIXIANA</t>
  </si>
  <si>
    <t>30MG TBL FLM 30</t>
  </si>
  <si>
    <t>60MG TBL FLM 30</t>
  </si>
  <si>
    <t>60MG TBL FLM 100</t>
  </si>
  <si>
    <t>Karlovarský kraj</t>
  </si>
  <si>
    <t>9U7</t>
  </si>
  <si>
    <t>5F5</t>
  </si>
  <si>
    <t>404</t>
  </si>
  <si>
    <t>Jihomoravský kraj</t>
  </si>
  <si>
    <t>1F9</t>
  </si>
  <si>
    <t>128</t>
  </si>
  <si>
    <t>2H1</t>
  </si>
  <si>
    <t>913</t>
  </si>
  <si>
    <t>003</t>
  </si>
  <si>
    <t>1R7</t>
  </si>
  <si>
    <t>1T1</t>
  </si>
  <si>
    <t>7H6</t>
  </si>
  <si>
    <t>2,5MG TBL FLM 60</t>
  </si>
  <si>
    <t>1I7</t>
  </si>
  <si>
    <t>708</t>
  </si>
  <si>
    <t>701</t>
  </si>
  <si>
    <t>6F1</t>
  </si>
  <si>
    <t>305</t>
  </si>
  <si>
    <t>503</t>
  </si>
  <si>
    <t>7H1</t>
  </si>
  <si>
    <t>3F1</t>
  </si>
  <si>
    <t>9F9</t>
  </si>
  <si>
    <t>706</t>
  </si>
  <si>
    <t>222</t>
  </si>
  <si>
    <t>5F1</t>
  </si>
  <si>
    <t>5F3</t>
  </si>
  <si>
    <t>506</t>
  </si>
  <si>
    <t>203</t>
  </si>
  <si>
    <t>15MG TBL FLM 10</t>
  </si>
  <si>
    <t>2F2</t>
  </si>
  <si>
    <t>507</t>
  </si>
  <si>
    <t>6F3</t>
  </si>
  <si>
    <t>607</t>
  </si>
  <si>
    <t>301</t>
  </si>
  <si>
    <t>2I9</t>
  </si>
  <si>
    <t>4H3</t>
  </si>
  <si>
    <t>1T7</t>
  </si>
  <si>
    <t>7F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22605E0C-D83B-4298-9649-62BCBDD1D6D7}" autoFormatId="16" applyNumberFormats="0" applyBorderFormats="0" applyFontFormats="0" applyPatternFormats="0" applyAlignmentFormats="0" applyWidthHeightFormats="0">
  <queryTableRefresh nextId="9">
    <queryTableFields count="8">
      <queryTableField id="1" name="rok" tableColumnId="1"/>
      <queryTableField id="2" name="kraj" tableColumnId="2"/>
      <queryTableField id="3" name="odb" tableColumnId="3"/>
      <queryTableField id="4" name="atc" tableColumnId="4"/>
      <queryTableField id="5" name="kod" tableColumnId="5"/>
      <queryTableField id="6" name="nazev" tableColumnId="6"/>
      <queryTableField id="7" name="nazev_doplnek" tableColumnId="7"/>
      <queryTableField id="8" name="balen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9DEF7-A710-4C58-9258-A93D28EC48A4}" name="odi54a" displayName="odi54a" ref="A1:H2715" tableType="queryTable" totalsRowShown="0">
  <autoFilter ref="A1:H2715" xr:uid="{5D7B3393-C502-4F0E-BF3A-E92FEE8BB32F}"/>
  <tableColumns count="8">
    <tableColumn id="1" xr3:uid="{E236CF93-E310-4499-B2D9-9CF9EF2A72B9}" uniqueName="1" name="rok" queryTableFieldId="1"/>
    <tableColumn id="2" xr3:uid="{650F5A1C-D8F1-4751-BB48-A364DDA94544}" uniqueName="2" name="kraj" queryTableFieldId="2" dataDxfId="4"/>
    <tableColumn id="3" xr3:uid="{D93AD769-C169-40C4-8410-0BB56FDABB15}" uniqueName="3" name="odb" queryTableFieldId="3" dataDxfId="3"/>
    <tableColumn id="4" xr3:uid="{A819715D-CC08-4C3E-B6D0-FCCDE942F360}" uniqueName="4" name="atc" queryTableFieldId="4" dataDxfId="2"/>
    <tableColumn id="5" xr3:uid="{028B71E0-2E0B-40A2-911D-2CB8E3502228}" uniqueName="5" name="kod" queryTableFieldId="5"/>
    <tableColumn id="6" xr3:uid="{6D95EF09-2717-4324-AC39-E917F67F12AD}" uniqueName="6" name="nazev" queryTableFieldId="6" dataDxfId="1"/>
    <tableColumn id="7" xr3:uid="{B6A6C899-6C28-4028-B08B-85548BBA286D}" uniqueName="7" name="nazev_doplnek" queryTableFieldId="7" dataDxfId="0"/>
    <tableColumn id="8" xr3:uid="{22E38A01-5419-4E46-B577-1B0FE86F0B03}" uniqueName="8" name="baleni" queryTableFieldId="8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51893-D6B6-4464-B4AD-36F9A170D044}">
  <dimension ref="A1:H2715"/>
  <sheetViews>
    <sheetView tabSelected="1" workbookViewId="0">
      <selection activeCell="F9" sqref="F9"/>
    </sheetView>
  </sheetViews>
  <sheetFormatPr defaultRowHeight="15" x14ac:dyDescent="0.25"/>
  <cols>
    <col min="1" max="1" width="6.140625" bestFit="1" customWidth="1"/>
    <col min="2" max="2" width="19.85546875" bestFit="1" customWidth="1"/>
    <col min="3" max="3" width="6.7109375" bestFit="1" customWidth="1"/>
    <col min="4" max="4" width="8.7109375" bestFit="1" customWidth="1"/>
    <col min="5" max="5" width="7" bestFit="1" customWidth="1"/>
    <col min="6" max="6" width="17.42578125" bestFit="1" customWidth="1"/>
    <col min="7" max="7" width="19.7109375" bestFit="1" customWidth="1"/>
    <col min="8" max="8" width="8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019</v>
      </c>
      <c r="B2" s="1" t="s">
        <v>8</v>
      </c>
      <c r="C2" s="1" t="s">
        <v>9</v>
      </c>
      <c r="D2" s="1" t="s">
        <v>10</v>
      </c>
      <c r="E2">
        <v>94113</v>
      </c>
      <c r="F2" s="1" t="s">
        <v>11</v>
      </c>
      <c r="G2" s="1" t="s">
        <v>12</v>
      </c>
      <c r="H2">
        <v>6</v>
      </c>
    </row>
    <row r="3" spans="1:8" x14ac:dyDescent="0.25">
      <c r="A3">
        <v>2019</v>
      </c>
      <c r="B3" s="1" t="s">
        <v>13</v>
      </c>
      <c r="C3" s="1" t="s">
        <v>14</v>
      </c>
      <c r="D3" s="1" t="s">
        <v>10</v>
      </c>
      <c r="E3">
        <v>94113</v>
      </c>
      <c r="F3" s="1" t="s">
        <v>11</v>
      </c>
      <c r="G3" s="1" t="s">
        <v>12</v>
      </c>
      <c r="H3">
        <v>4</v>
      </c>
    </row>
    <row r="4" spans="1:8" x14ac:dyDescent="0.25">
      <c r="A4">
        <v>2019</v>
      </c>
      <c r="B4" s="1" t="s">
        <v>15</v>
      </c>
      <c r="C4" s="1" t="s">
        <v>9</v>
      </c>
      <c r="D4" s="1" t="s">
        <v>10</v>
      </c>
      <c r="E4">
        <v>94113</v>
      </c>
      <c r="F4" s="1" t="s">
        <v>11</v>
      </c>
      <c r="G4" s="1" t="s">
        <v>12</v>
      </c>
      <c r="H4">
        <v>5</v>
      </c>
    </row>
    <row r="5" spans="1:8" x14ac:dyDescent="0.25">
      <c r="A5">
        <v>2020</v>
      </c>
      <c r="B5" s="1" t="s">
        <v>8</v>
      </c>
      <c r="C5" s="1" t="s">
        <v>16</v>
      </c>
      <c r="D5" s="1" t="s">
        <v>10</v>
      </c>
      <c r="E5">
        <v>94113</v>
      </c>
      <c r="F5" s="1" t="s">
        <v>11</v>
      </c>
      <c r="G5" s="1" t="s">
        <v>12</v>
      </c>
      <c r="H5">
        <v>13</v>
      </c>
    </row>
    <row r="6" spans="1:8" x14ac:dyDescent="0.25">
      <c r="A6">
        <v>2020</v>
      </c>
      <c r="B6" s="1" t="s">
        <v>8</v>
      </c>
      <c r="C6" s="1" t="s">
        <v>9</v>
      </c>
      <c r="D6" s="1" t="s">
        <v>10</v>
      </c>
      <c r="E6">
        <v>94113</v>
      </c>
      <c r="F6" s="1" t="s">
        <v>11</v>
      </c>
      <c r="G6" s="1" t="s">
        <v>12</v>
      </c>
      <c r="H6">
        <v>4</v>
      </c>
    </row>
    <row r="7" spans="1:8" x14ac:dyDescent="0.25">
      <c r="A7">
        <v>2020</v>
      </c>
      <c r="B7" s="1" t="s">
        <v>8</v>
      </c>
      <c r="C7" s="1" t="s">
        <v>17</v>
      </c>
      <c r="D7" s="1" t="s">
        <v>10</v>
      </c>
      <c r="E7">
        <v>94113</v>
      </c>
      <c r="F7" s="1" t="s">
        <v>11</v>
      </c>
      <c r="G7" s="1" t="s">
        <v>12</v>
      </c>
      <c r="H7">
        <v>1</v>
      </c>
    </row>
    <row r="8" spans="1:8" x14ac:dyDescent="0.25">
      <c r="A8">
        <v>2021</v>
      </c>
      <c r="B8" s="1" t="s">
        <v>8</v>
      </c>
      <c r="C8" s="1" t="s">
        <v>14</v>
      </c>
      <c r="D8" s="1" t="s">
        <v>10</v>
      </c>
      <c r="E8">
        <v>94113</v>
      </c>
      <c r="F8" s="1" t="s">
        <v>11</v>
      </c>
      <c r="G8" s="1" t="s">
        <v>12</v>
      </c>
      <c r="H8">
        <v>452</v>
      </c>
    </row>
    <row r="9" spans="1:8" x14ac:dyDescent="0.25">
      <c r="A9">
        <v>2021</v>
      </c>
      <c r="B9" s="1" t="s">
        <v>8</v>
      </c>
      <c r="C9" s="1" t="s">
        <v>16</v>
      </c>
      <c r="D9" s="1" t="s">
        <v>10</v>
      </c>
      <c r="E9">
        <v>94113</v>
      </c>
      <c r="F9" s="1" t="s">
        <v>11</v>
      </c>
      <c r="G9" s="1" t="s">
        <v>12</v>
      </c>
      <c r="H9">
        <v>6</v>
      </c>
    </row>
    <row r="10" spans="1:8" x14ac:dyDescent="0.25">
      <c r="A10">
        <v>2021</v>
      </c>
      <c r="B10" s="1" t="s">
        <v>8</v>
      </c>
      <c r="C10" s="1" t="s">
        <v>18</v>
      </c>
      <c r="D10" s="1" t="s">
        <v>10</v>
      </c>
      <c r="E10">
        <v>94113</v>
      </c>
      <c r="F10" s="1" t="s">
        <v>11</v>
      </c>
      <c r="G10" s="1" t="s">
        <v>12</v>
      </c>
      <c r="H10">
        <v>2</v>
      </c>
    </row>
    <row r="11" spans="1:8" x14ac:dyDescent="0.25">
      <c r="A11">
        <v>2021</v>
      </c>
      <c r="B11" s="1" t="s">
        <v>8</v>
      </c>
      <c r="C11" s="1" t="s">
        <v>19</v>
      </c>
      <c r="D11" s="1" t="s">
        <v>10</v>
      </c>
      <c r="E11">
        <v>94113</v>
      </c>
      <c r="F11" s="1" t="s">
        <v>11</v>
      </c>
      <c r="G11" s="1" t="s">
        <v>12</v>
      </c>
      <c r="H11">
        <v>17</v>
      </c>
    </row>
    <row r="12" spans="1:8" x14ac:dyDescent="0.25">
      <c r="A12">
        <v>2022</v>
      </c>
      <c r="B12" s="1" t="s">
        <v>8</v>
      </c>
      <c r="C12" s="1" t="s">
        <v>14</v>
      </c>
      <c r="D12" s="1" t="s">
        <v>10</v>
      </c>
      <c r="E12">
        <v>94113</v>
      </c>
      <c r="F12" s="1" t="s">
        <v>11</v>
      </c>
      <c r="G12" s="1" t="s">
        <v>12</v>
      </c>
      <c r="H12">
        <v>374</v>
      </c>
    </row>
    <row r="13" spans="1:8" x14ac:dyDescent="0.25">
      <c r="A13">
        <v>2022</v>
      </c>
      <c r="B13" s="1" t="s">
        <v>20</v>
      </c>
      <c r="C13" s="1" t="s">
        <v>21</v>
      </c>
      <c r="D13" s="1" t="s">
        <v>10</v>
      </c>
      <c r="E13">
        <v>94113</v>
      </c>
      <c r="F13" s="1" t="s">
        <v>11</v>
      </c>
      <c r="G13" s="1" t="s">
        <v>12</v>
      </c>
      <c r="H13">
        <v>1</v>
      </c>
    </row>
    <row r="14" spans="1:8" x14ac:dyDescent="0.25">
      <c r="A14">
        <v>2023</v>
      </c>
      <c r="B14" s="1" t="s">
        <v>20</v>
      </c>
      <c r="C14" s="1" t="s">
        <v>22</v>
      </c>
      <c r="D14" s="1" t="s">
        <v>10</v>
      </c>
      <c r="E14">
        <v>94113</v>
      </c>
      <c r="F14" s="1" t="s">
        <v>11</v>
      </c>
      <c r="G14" s="1" t="s">
        <v>12</v>
      </c>
      <c r="H14">
        <v>1</v>
      </c>
    </row>
    <row r="15" spans="1:8" x14ac:dyDescent="0.25">
      <c r="A15">
        <v>2023</v>
      </c>
      <c r="B15" s="1" t="s">
        <v>8</v>
      </c>
      <c r="C15" s="1" t="s">
        <v>19</v>
      </c>
      <c r="D15" s="1" t="s">
        <v>10</v>
      </c>
      <c r="E15">
        <v>94113</v>
      </c>
      <c r="F15" s="1" t="s">
        <v>11</v>
      </c>
      <c r="G15" s="1" t="s">
        <v>12</v>
      </c>
      <c r="H15">
        <v>7</v>
      </c>
    </row>
    <row r="16" spans="1:8" x14ac:dyDescent="0.25">
      <c r="A16">
        <v>2023</v>
      </c>
      <c r="B16" s="1" t="s">
        <v>8</v>
      </c>
      <c r="C16" s="1" t="s">
        <v>23</v>
      </c>
      <c r="D16" s="1" t="s">
        <v>10</v>
      </c>
      <c r="E16">
        <v>94113</v>
      </c>
      <c r="F16" s="1" t="s">
        <v>11</v>
      </c>
      <c r="G16" s="1" t="s">
        <v>12</v>
      </c>
      <c r="H16">
        <v>2</v>
      </c>
    </row>
    <row r="17" spans="1:8" x14ac:dyDescent="0.25">
      <c r="A17">
        <v>2023</v>
      </c>
      <c r="B17" s="1" t="s">
        <v>20</v>
      </c>
      <c r="C17" s="1" t="s">
        <v>24</v>
      </c>
      <c r="D17" s="1" t="s">
        <v>10</v>
      </c>
      <c r="E17">
        <v>94113</v>
      </c>
      <c r="F17" s="1" t="s">
        <v>11</v>
      </c>
      <c r="G17" s="1" t="s">
        <v>12</v>
      </c>
      <c r="H17">
        <v>1</v>
      </c>
    </row>
    <row r="18" spans="1:8" x14ac:dyDescent="0.25">
      <c r="A18">
        <v>2019</v>
      </c>
      <c r="B18" s="1" t="s">
        <v>20</v>
      </c>
      <c r="C18" s="1" t="s">
        <v>9</v>
      </c>
      <c r="D18" s="1" t="s">
        <v>10</v>
      </c>
      <c r="E18">
        <v>94114</v>
      </c>
      <c r="F18" s="1" t="s">
        <v>11</v>
      </c>
      <c r="G18" s="1" t="s">
        <v>25</v>
      </c>
      <c r="H18">
        <v>31</v>
      </c>
    </row>
    <row r="19" spans="1:8" x14ac:dyDescent="0.25">
      <c r="A19">
        <v>2019</v>
      </c>
      <c r="B19" s="1" t="s">
        <v>13</v>
      </c>
      <c r="C19" s="1" t="s">
        <v>26</v>
      </c>
      <c r="D19" s="1" t="s">
        <v>10</v>
      </c>
      <c r="E19">
        <v>94114</v>
      </c>
      <c r="F19" s="1" t="s">
        <v>11</v>
      </c>
      <c r="G19" s="1" t="s">
        <v>25</v>
      </c>
      <c r="H19">
        <v>2</v>
      </c>
    </row>
    <row r="20" spans="1:8" x14ac:dyDescent="0.25">
      <c r="A20">
        <v>2019</v>
      </c>
      <c r="B20" s="1" t="s">
        <v>8</v>
      </c>
      <c r="C20" s="1" t="s">
        <v>27</v>
      </c>
      <c r="D20" s="1" t="s">
        <v>10</v>
      </c>
      <c r="E20">
        <v>94114</v>
      </c>
      <c r="F20" s="1" t="s">
        <v>11</v>
      </c>
      <c r="G20" s="1" t="s">
        <v>25</v>
      </c>
      <c r="H20">
        <v>1</v>
      </c>
    </row>
    <row r="21" spans="1:8" x14ac:dyDescent="0.25">
      <c r="A21">
        <v>2019</v>
      </c>
      <c r="B21" s="1" t="s">
        <v>20</v>
      </c>
      <c r="C21" s="1" t="s">
        <v>28</v>
      </c>
      <c r="D21" s="1" t="s">
        <v>10</v>
      </c>
      <c r="E21">
        <v>94114</v>
      </c>
      <c r="F21" s="1" t="s">
        <v>11</v>
      </c>
      <c r="G21" s="1" t="s">
        <v>25</v>
      </c>
      <c r="H21">
        <v>3</v>
      </c>
    </row>
    <row r="22" spans="1:8" x14ac:dyDescent="0.25">
      <c r="A22">
        <v>2020</v>
      </c>
      <c r="B22" s="1" t="s">
        <v>15</v>
      </c>
      <c r="C22" s="1" t="s">
        <v>16</v>
      </c>
      <c r="D22" s="1" t="s">
        <v>10</v>
      </c>
      <c r="E22">
        <v>94114</v>
      </c>
      <c r="F22" s="1" t="s">
        <v>11</v>
      </c>
      <c r="G22" s="1" t="s">
        <v>25</v>
      </c>
      <c r="H22">
        <v>11</v>
      </c>
    </row>
    <row r="23" spans="1:8" x14ac:dyDescent="0.25">
      <c r="A23">
        <v>2020</v>
      </c>
      <c r="B23" s="1" t="s">
        <v>8</v>
      </c>
      <c r="C23" s="1" t="s">
        <v>14</v>
      </c>
      <c r="D23" s="1" t="s">
        <v>10</v>
      </c>
      <c r="E23">
        <v>94114</v>
      </c>
      <c r="F23" s="1" t="s">
        <v>11</v>
      </c>
      <c r="G23" s="1" t="s">
        <v>25</v>
      </c>
      <c r="H23">
        <v>1024</v>
      </c>
    </row>
    <row r="24" spans="1:8" x14ac:dyDescent="0.25">
      <c r="A24">
        <v>2020</v>
      </c>
      <c r="B24" s="1" t="s">
        <v>8</v>
      </c>
      <c r="C24" s="1" t="s">
        <v>9</v>
      </c>
      <c r="D24" s="1" t="s">
        <v>10</v>
      </c>
      <c r="E24">
        <v>94114</v>
      </c>
      <c r="F24" s="1" t="s">
        <v>11</v>
      </c>
      <c r="G24" s="1" t="s">
        <v>25</v>
      </c>
      <c r="H24">
        <v>26</v>
      </c>
    </row>
    <row r="25" spans="1:8" x14ac:dyDescent="0.25">
      <c r="A25">
        <v>2020</v>
      </c>
      <c r="B25" s="1" t="s">
        <v>20</v>
      </c>
      <c r="C25" s="1" t="s">
        <v>29</v>
      </c>
      <c r="D25" s="1" t="s">
        <v>10</v>
      </c>
      <c r="E25">
        <v>94114</v>
      </c>
      <c r="F25" s="1" t="s">
        <v>11</v>
      </c>
      <c r="G25" s="1" t="s">
        <v>25</v>
      </c>
      <c r="H25">
        <v>1</v>
      </c>
    </row>
    <row r="26" spans="1:8" x14ac:dyDescent="0.25">
      <c r="A26">
        <v>2020</v>
      </c>
      <c r="B26" s="1" t="s">
        <v>20</v>
      </c>
      <c r="C26" s="1" t="s">
        <v>21</v>
      </c>
      <c r="D26" s="1" t="s">
        <v>10</v>
      </c>
      <c r="E26">
        <v>94114</v>
      </c>
      <c r="F26" s="1" t="s">
        <v>11</v>
      </c>
      <c r="G26" s="1" t="s">
        <v>25</v>
      </c>
      <c r="H26">
        <v>1</v>
      </c>
    </row>
    <row r="27" spans="1:8" x14ac:dyDescent="0.25">
      <c r="A27">
        <v>2020</v>
      </c>
      <c r="B27" s="1" t="s">
        <v>20</v>
      </c>
      <c r="C27" s="1" t="s">
        <v>28</v>
      </c>
      <c r="D27" s="1" t="s">
        <v>10</v>
      </c>
      <c r="E27">
        <v>94114</v>
      </c>
      <c r="F27" s="1" t="s">
        <v>11</v>
      </c>
      <c r="G27" s="1" t="s">
        <v>25</v>
      </c>
      <c r="H27">
        <v>1</v>
      </c>
    </row>
    <row r="28" spans="1:8" x14ac:dyDescent="0.25">
      <c r="A28">
        <v>2021</v>
      </c>
      <c r="B28" s="1" t="s">
        <v>20</v>
      </c>
      <c r="C28" s="1" t="s">
        <v>22</v>
      </c>
      <c r="D28" s="1" t="s">
        <v>10</v>
      </c>
      <c r="E28">
        <v>94114</v>
      </c>
      <c r="F28" s="1" t="s">
        <v>11</v>
      </c>
      <c r="G28" s="1" t="s">
        <v>25</v>
      </c>
      <c r="H28">
        <v>1</v>
      </c>
    </row>
    <row r="29" spans="1:8" x14ac:dyDescent="0.25">
      <c r="A29">
        <v>2021</v>
      </c>
      <c r="B29" s="1" t="s">
        <v>15</v>
      </c>
      <c r="C29" s="1" t="s">
        <v>23</v>
      </c>
      <c r="D29" s="1" t="s">
        <v>10</v>
      </c>
      <c r="E29">
        <v>94114</v>
      </c>
      <c r="F29" s="1" t="s">
        <v>11</v>
      </c>
      <c r="G29" s="1" t="s">
        <v>25</v>
      </c>
      <c r="H29">
        <v>3</v>
      </c>
    </row>
    <row r="30" spans="1:8" x14ac:dyDescent="0.25">
      <c r="A30">
        <v>2021</v>
      </c>
      <c r="B30" s="1" t="s">
        <v>8</v>
      </c>
      <c r="C30" s="1" t="s">
        <v>22</v>
      </c>
      <c r="D30" s="1" t="s">
        <v>10</v>
      </c>
      <c r="E30">
        <v>94114</v>
      </c>
      <c r="F30" s="1" t="s">
        <v>11</v>
      </c>
      <c r="G30" s="1" t="s">
        <v>25</v>
      </c>
      <c r="H30">
        <v>16</v>
      </c>
    </row>
    <row r="31" spans="1:8" x14ac:dyDescent="0.25">
      <c r="A31">
        <v>2021</v>
      </c>
      <c r="B31" s="1" t="s">
        <v>15</v>
      </c>
      <c r="C31" s="1" t="s">
        <v>16</v>
      </c>
      <c r="D31" s="1" t="s">
        <v>10</v>
      </c>
      <c r="E31">
        <v>94114</v>
      </c>
      <c r="F31" s="1" t="s">
        <v>11</v>
      </c>
      <c r="G31" s="1" t="s">
        <v>25</v>
      </c>
      <c r="H31">
        <v>1</v>
      </c>
    </row>
    <row r="32" spans="1:8" x14ac:dyDescent="0.25">
      <c r="A32">
        <v>2022</v>
      </c>
      <c r="B32" s="1" t="s">
        <v>20</v>
      </c>
      <c r="C32" s="1" t="s">
        <v>16</v>
      </c>
      <c r="D32" s="1" t="s">
        <v>10</v>
      </c>
      <c r="E32">
        <v>94114</v>
      </c>
      <c r="F32" s="1" t="s">
        <v>11</v>
      </c>
      <c r="G32" s="1" t="s">
        <v>25</v>
      </c>
      <c r="H32">
        <v>60</v>
      </c>
    </row>
    <row r="33" spans="1:8" x14ac:dyDescent="0.25">
      <c r="A33">
        <v>2022</v>
      </c>
      <c r="B33" s="1" t="s">
        <v>20</v>
      </c>
      <c r="C33" s="1" t="s">
        <v>27</v>
      </c>
      <c r="D33" s="1" t="s">
        <v>10</v>
      </c>
      <c r="E33">
        <v>94114</v>
      </c>
      <c r="F33" s="1" t="s">
        <v>11</v>
      </c>
      <c r="G33" s="1" t="s">
        <v>25</v>
      </c>
      <c r="H33">
        <v>5</v>
      </c>
    </row>
    <row r="34" spans="1:8" x14ac:dyDescent="0.25">
      <c r="A34">
        <v>2022</v>
      </c>
      <c r="B34" s="1" t="s">
        <v>20</v>
      </c>
      <c r="C34" s="1" t="s">
        <v>28</v>
      </c>
      <c r="D34" s="1" t="s">
        <v>10</v>
      </c>
      <c r="E34">
        <v>94114</v>
      </c>
      <c r="F34" s="1" t="s">
        <v>11</v>
      </c>
      <c r="G34" s="1" t="s">
        <v>25</v>
      </c>
      <c r="H34">
        <v>3</v>
      </c>
    </row>
    <row r="35" spans="1:8" x14ac:dyDescent="0.25">
      <c r="A35">
        <v>2022</v>
      </c>
      <c r="B35" s="1" t="s">
        <v>30</v>
      </c>
      <c r="C35" s="1" t="s">
        <v>31</v>
      </c>
      <c r="D35" s="1" t="s">
        <v>10</v>
      </c>
      <c r="E35">
        <v>94114</v>
      </c>
      <c r="F35" s="1" t="s">
        <v>11</v>
      </c>
      <c r="G35" s="1" t="s">
        <v>25</v>
      </c>
      <c r="H35">
        <v>1</v>
      </c>
    </row>
    <row r="36" spans="1:8" x14ac:dyDescent="0.25">
      <c r="A36">
        <v>2022</v>
      </c>
      <c r="B36" s="1" t="s">
        <v>20</v>
      </c>
      <c r="C36" s="1" t="s">
        <v>29</v>
      </c>
      <c r="D36" s="1" t="s">
        <v>10</v>
      </c>
      <c r="E36">
        <v>94114</v>
      </c>
      <c r="F36" s="1" t="s">
        <v>11</v>
      </c>
      <c r="G36" s="1" t="s">
        <v>25</v>
      </c>
      <c r="H36">
        <v>3</v>
      </c>
    </row>
    <row r="37" spans="1:8" x14ac:dyDescent="0.25">
      <c r="A37">
        <v>2023</v>
      </c>
      <c r="B37" s="1" t="s">
        <v>15</v>
      </c>
      <c r="C37" s="1" t="s">
        <v>19</v>
      </c>
      <c r="D37" s="1" t="s">
        <v>10</v>
      </c>
      <c r="E37">
        <v>94114</v>
      </c>
      <c r="F37" s="1" t="s">
        <v>11</v>
      </c>
      <c r="G37" s="1" t="s">
        <v>25</v>
      </c>
      <c r="H37">
        <v>1</v>
      </c>
    </row>
    <row r="38" spans="1:8" x14ac:dyDescent="0.25">
      <c r="A38">
        <v>2019</v>
      </c>
      <c r="B38" s="1" t="s">
        <v>20</v>
      </c>
      <c r="C38" s="1" t="s">
        <v>32</v>
      </c>
      <c r="D38" s="1" t="s">
        <v>10</v>
      </c>
      <c r="E38">
        <v>192340</v>
      </c>
      <c r="F38" s="1" t="s">
        <v>33</v>
      </c>
      <c r="G38" s="1" t="s">
        <v>34</v>
      </c>
      <c r="H38">
        <v>1</v>
      </c>
    </row>
    <row r="39" spans="1:8" x14ac:dyDescent="0.25">
      <c r="A39">
        <v>2019</v>
      </c>
      <c r="B39" s="1" t="s">
        <v>8</v>
      </c>
      <c r="C39" s="1" t="s">
        <v>35</v>
      </c>
      <c r="D39" s="1" t="s">
        <v>10</v>
      </c>
      <c r="E39">
        <v>192340</v>
      </c>
      <c r="F39" s="1" t="s">
        <v>33</v>
      </c>
      <c r="G39" s="1" t="s">
        <v>34</v>
      </c>
      <c r="H39">
        <v>1</v>
      </c>
    </row>
    <row r="40" spans="1:8" x14ac:dyDescent="0.25">
      <c r="A40">
        <v>2020</v>
      </c>
      <c r="B40" s="1" t="s">
        <v>20</v>
      </c>
      <c r="C40" s="1" t="s">
        <v>19</v>
      </c>
      <c r="D40" s="1" t="s">
        <v>10</v>
      </c>
      <c r="E40">
        <v>192340</v>
      </c>
      <c r="F40" s="1" t="s">
        <v>33</v>
      </c>
      <c r="G40" s="1" t="s">
        <v>34</v>
      </c>
      <c r="H40">
        <v>62</v>
      </c>
    </row>
    <row r="41" spans="1:8" x14ac:dyDescent="0.25">
      <c r="A41">
        <v>2020</v>
      </c>
      <c r="B41" s="1" t="s">
        <v>36</v>
      </c>
      <c r="C41" s="1" t="s">
        <v>21</v>
      </c>
      <c r="D41" s="1" t="s">
        <v>10</v>
      </c>
      <c r="E41">
        <v>192340</v>
      </c>
      <c r="F41" s="1" t="s">
        <v>33</v>
      </c>
      <c r="G41" s="1" t="s">
        <v>34</v>
      </c>
      <c r="H41">
        <v>1</v>
      </c>
    </row>
    <row r="42" spans="1:8" x14ac:dyDescent="0.25">
      <c r="A42">
        <v>2020</v>
      </c>
      <c r="B42" s="1" t="s">
        <v>15</v>
      </c>
      <c r="C42" s="1" t="s">
        <v>9</v>
      </c>
      <c r="D42" s="1" t="s">
        <v>10</v>
      </c>
      <c r="E42">
        <v>192340</v>
      </c>
      <c r="F42" s="1" t="s">
        <v>33</v>
      </c>
      <c r="G42" s="1" t="s">
        <v>34</v>
      </c>
      <c r="H42">
        <v>1</v>
      </c>
    </row>
    <row r="43" spans="1:8" x14ac:dyDescent="0.25">
      <c r="A43">
        <v>2021</v>
      </c>
      <c r="B43" s="1" t="s">
        <v>15</v>
      </c>
      <c r="C43" s="1" t="s">
        <v>16</v>
      </c>
      <c r="D43" s="1" t="s">
        <v>10</v>
      </c>
      <c r="E43">
        <v>192340</v>
      </c>
      <c r="F43" s="1" t="s">
        <v>33</v>
      </c>
      <c r="G43" s="1" t="s">
        <v>34</v>
      </c>
      <c r="H43">
        <v>1</v>
      </c>
    </row>
    <row r="44" spans="1:8" x14ac:dyDescent="0.25">
      <c r="A44">
        <v>2021</v>
      </c>
      <c r="B44" s="1" t="s">
        <v>15</v>
      </c>
      <c r="C44" s="1" t="s">
        <v>19</v>
      </c>
      <c r="D44" s="1" t="s">
        <v>10</v>
      </c>
      <c r="E44">
        <v>192340</v>
      </c>
      <c r="F44" s="1" t="s">
        <v>33</v>
      </c>
      <c r="G44" s="1" t="s">
        <v>34</v>
      </c>
      <c r="H44">
        <v>1</v>
      </c>
    </row>
    <row r="45" spans="1:8" x14ac:dyDescent="0.25">
      <c r="A45">
        <v>2022</v>
      </c>
      <c r="B45" s="1" t="s">
        <v>20</v>
      </c>
      <c r="C45" s="1" t="s">
        <v>14</v>
      </c>
      <c r="D45" s="1" t="s">
        <v>10</v>
      </c>
      <c r="E45">
        <v>192340</v>
      </c>
      <c r="F45" s="1" t="s">
        <v>33</v>
      </c>
      <c r="G45" s="1" t="s">
        <v>34</v>
      </c>
      <c r="H45">
        <v>600</v>
      </c>
    </row>
    <row r="46" spans="1:8" x14ac:dyDescent="0.25">
      <c r="A46">
        <v>2022</v>
      </c>
      <c r="B46" s="1" t="s">
        <v>8</v>
      </c>
      <c r="C46" s="1" t="s">
        <v>9</v>
      </c>
      <c r="D46" s="1" t="s">
        <v>10</v>
      </c>
      <c r="E46">
        <v>192340</v>
      </c>
      <c r="F46" s="1" t="s">
        <v>33</v>
      </c>
      <c r="G46" s="1" t="s">
        <v>34</v>
      </c>
      <c r="H46">
        <v>4</v>
      </c>
    </row>
    <row r="47" spans="1:8" x14ac:dyDescent="0.25">
      <c r="A47">
        <v>2022</v>
      </c>
      <c r="B47" s="1" t="s">
        <v>20</v>
      </c>
      <c r="C47" s="1" t="s">
        <v>23</v>
      </c>
      <c r="D47" s="1" t="s">
        <v>10</v>
      </c>
      <c r="E47">
        <v>192340</v>
      </c>
      <c r="F47" s="1" t="s">
        <v>33</v>
      </c>
      <c r="G47" s="1" t="s">
        <v>34</v>
      </c>
      <c r="H47">
        <v>2</v>
      </c>
    </row>
    <row r="48" spans="1:8" x14ac:dyDescent="0.25">
      <c r="A48">
        <v>2022</v>
      </c>
      <c r="B48" s="1" t="s">
        <v>8</v>
      </c>
      <c r="C48" s="1" t="s">
        <v>37</v>
      </c>
      <c r="D48" s="1" t="s">
        <v>10</v>
      </c>
      <c r="E48">
        <v>192340</v>
      </c>
      <c r="F48" s="1" t="s">
        <v>33</v>
      </c>
      <c r="G48" s="1" t="s">
        <v>34</v>
      </c>
      <c r="H48">
        <v>1</v>
      </c>
    </row>
    <row r="49" spans="1:8" x14ac:dyDescent="0.25">
      <c r="A49">
        <v>2023</v>
      </c>
      <c r="B49" s="1" t="s">
        <v>15</v>
      </c>
      <c r="C49" s="1" t="s">
        <v>14</v>
      </c>
      <c r="D49" s="1" t="s">
        <v>10</v>
      </c>
      <c r="E49">
        <v>192340</v>
      </c>
      <c r="F49" s="1" t="s">
        <v>33</v>
      </c>
      <c r="G49" s="1" t="s">
        <v>34</v>
      </c>
      <c r="H49">
        <v>5</v>
      </c>
    </row>
    <row r="50" spans="1:8" x14ac:dyDescent="0.25">
      <c r="A50">
        <v>2023</v>
      </c>
      <c r="B50" s="1" t="s">
        <v>8</v>
      </c>
      <c r="C50" s="1" t="s">
        <v>19</v>
      </c>
      <c r="D50" s="1" t="s">
        <v>10</v>
      </c>
      <c r="E50">
        <v>192340</v>
      </c>
      <c r="F50" s="1" t="s">
        <v>33</v>
      </c>
      <c r="G50" s="1" t="s">
        <v>34</v>
      </c>
      <c r="H50">
        <v>3</v>
      </c>
    </row>
    <row r="51" spans="1:8" x14ac:dyDescent="0.25">
      <c r="A51">
        <v>2019</v>
      </c>
      <c r="B51" s="1" t="s">
        <v>15</v>
      </c>
      <c r="C51" s="1" t="s">
        <v>14</v>
      </c>
      <c r="D51" s="1" t="s">
        <v>10</v>
      </c>
      <c r="E51">
        <v>192342</v>
      </c>
      <c r="F51" s="1" t="s">
        <v>33</v>
      </c>
      <c r="G51" s="1" t="s">
        <v>38</v>
      </c>
      <c r="H51">
        <v>45</v>
      </c>
    </row>
    <row r="52" spans="1:8" x14ac:dyDescent="0.25">
      <c r="A52">
        <v>2019</v>
      </c>
      <c r="B52" s="1" t="s">
        <v>20</v>
      </c>
      <c r="C52" s="1" t="s">
        <v>19</v>
      </c>
      <c r="D52" s="1" t="s">
        <v>10</v>
      </c>
      <c r="E52">
        <v>192342</v>
      </c>
      <c r="F52" s="1" t="s">
        <v>33</v>
      </c>
      <c r="G52" s="1" t="s">
        <v>38</v>
      </c>
      <c r="H52">
        <v>89</v>
      </c>
    </row>
    <row r="53" spans="1:8" x14ac:dyDescent="0.25">
      <c r="A53">
        <v>2020</v>
      </c>
      <c r="B53" s="1" t="s">
        <v>20</v>
      </c>
      <c r="C53" s="1" t="s">
        <v>14</v>
      </c>
      <c r="D53" s="1" t="s">
        <v>10</v>
      </c>
      <c r="E53">
        <v>192342</v>
      </c>
      <c r="F53" s="1" t="s">
        <v>33</v>
      </c>
      <c r="G53" s="1" t="s">
        <v>38</v>
      </c>
      <c r="H53">
        <v>963</v>
      </c>
    </row>
    <row r="54" spans="1:8" x14ac:dyDescent="0.25">
      <c r="A54">
        <v>2020</v>
      </c>
      <c r="B54" s="1" t="s">
        <v>20</v>
      </c>
      <c r="C54" s="1" t="s">
        <v>19</v>
      </c>
      <c r="D54" s="1" t="s">
        <v>10</v>
      </c>
      <c r="E54">
        <v>192342</v>
      </c>
      <c r="F54" s="1" t="s">
        <v>33</v>
      </c>
      <c r="G54" s="1" t="s">
        <v>38</v>
      </c>
      <c r="H54">
        <v>94</v>
      </c>
    </row>
    <row r="55" spans="1:8" x14ac:dyDescent="0.25">
      <c r="A55">
        <v>2020</v>
      </c>
      <c r="B55" s="1" t="s">
        <v>15</v>
      </c>
      <c r="C55" s="1" t="s">
        <v>9</v>
      </c>
      <c r="D55" s="1" t="s">
        <v>10</v>
      </c>
      <c r="E55">
        <v>192342</v>
      </c>
      <c r="F55" s="1" t="s">
        <v>33</v>
      </c>
      <c r="G55" s="1" t="s">
        <v>38</v>
      </c>
      <c r="H55">
        <v>2</v>
      </c>
    </row>
    <row r="56" spans="1:8" x14ac:dyDescent="0.25">
      <c r="A56">
        <v>2022</v>
      </c>
      <c r="B56" s="1" t="s">
        <v>20</v>
      </c>
      <c r="C56" s="1" t="s">
        <v>19</v>
      </c>
      <c r="D56" s="1" t="s">
        <v>10</v>
      </c>
      <c r="E56">
        <v>192342</v>
      </c>
      <c r="F56" s="1" t="s">
        <v>33</v>
      </c>
      <c r="G56" s="1" t="s">
        <v>38</v>
      </c>
      <c r="H56">
        <v>47</v>
      </c>
    </row>
    <row r="57" spans="1:8" x14ac:dyDescent="0.25">
      <c r="A57">
        <v>2019</v>
      </c>
      <c r="B57" s="1" t="s">
        <v>8</v>
      </c>
      <c r="C57" s="1" t="s">
        <v>16</v>
      </c>
      <c r="D57" s="1" t="s">
        <v>39</v>
      </c>
      <c r="E57">
        <v>29322</v>
      </c>
      <c r="F57" s="1" t="s">
        <v>40</v>
      </c>
      <c r="G57" s="1" t="s">
        <v>41</v>
      </c>
      <c r="H57">
        <v>1</v>
      </c>
    </row>
    <row r="58" spans="1:8" x14ac:dyDescent="0.25">
      <c r="A58">
        <v>2020</v>
      </c>
      <c r="B58" s="1" t="s">
        <v>8</v>
      </c>
      <c r="C58" s="1" t="s">
        <v>28</v>
      </c>
      <c r="D58" s="1" t="s">
        <v>39</v>
      </c>
      <c r="E58">
        <v>29323</v>
      </c>
      <c r="F58" s="1" t="s">
        <v>40</v>
      </c>
      <c r="G58" s="1" t="s">
        <v>42</v>
      </c>
      <c r="H58">
        <v>15</v>
      </c>
    </row>
    <row r="59" spans="1:8" x14ac:dyDescent="0.25">
      <c r="A59">
        <v>2022</v>
      </c>
      <c r="B59" s="1" t="s">
        <v>20</v>
      </c>
      <c r="C59" s="1" t="s">
        <v>14</v>
      </c>
      <c r="D59" s="1" t="s">
        <v>39</v>
      </c>
      <c r="E59">
        <v>29323</v>
      </c>
      <c r="F59" s="1" t="s">
        <v>40</v>
      </c>
      <c r="G59" s="1" t="s">
        <v>42</v>
      </c>
      <c r="H59">
        <v>38</v>
      </c>
    </row>
    <row r="60" spans="1:8" x14ac:dyDescent="0.25">
      <c r="A60">
        <v>2023</v>
      </c>
      <c r="B60" s="1" t="s">
        <v>20</v>
      </c>
      <c r="C60" s="1" t="s">
        <v>43</v>
      </c>
      <c r="D60" s="1" t="s">
        <v>39</v>
      </c>
      <c r="E60">
        <v>29323</v>
      </c>
      <c r="F60" s="1" t="s">
        <v>40</v>
      </c>
      <c r="G60" s="1" t="s">
        <v>42</v>
      </c>
      <c r="H60">
        <v>1</v>
      </c>
    </row>
    <row r="61" spans="1:8" x14ac:dyDescent="0.25">
      <c r="A61">
        <v>2023</v>
      </c>
      <c r="B61" s="1" t="s">
        <v>20</v>
      </c>
      <c r="C61" s="1" t="s">
        <v>32</v>
      </c>
      <c r="D61" s="1" t="s">
        <v>39</v>
      </c>
      <c r="E61">
        <v>29323</v>
      </c>
      <c r="F61" s="1" t="s">
        <v>40</v>
      </c>
      <c r="G61" s="1" t="s">
        <v>42</v>
      </c>
      <c r="H61">
        <v>17</v>
      </c>
    </row>
    <row r="62" spans="1:8" x14ac:dyDescent="0.25">
      <c r="A62">
        <v>2019</v>
      </c>
      <c r="B62" s="1" t="s">
        <v>20</v>
      </c>
      <c r="C62" s="1" t="s">
        <v>32</v>
      </c>
      <c r="D62" s="1" t="s">
        <v>39</v>
      </c>
      <c r="E62">
        <v>29326</v>
      </c>
      <c r="F62" s="1" t="s">
        <v>40</v>
      </c>
      <c r="G62" s="1" t="s">
        <v>44</v>
      </c>
      <c r="H62">
        <v>1</v>
      </c>
    </row>
    <row r="63" spans="1:8" x14ac:dyDescent="0.25">
      <c r="A63">
        <v>2022</v>
      </c>
      <c r="B63" s="1" t="s">
        <v>20</v>
      </c>
      <c r="C63" s="1" t="s">
        <v>14</v>
      </c>
      <c r="D63" s="1" t="s">
        <v>39</v>
      </c>
      <c r="E63">
        <v>29327</v>
      </c>
      <c r="F63" s="1" t="s">
        <v>40</v>
      </c>
      <c r="G63" s="1" t="s">
        <v>45</v>
      </c>
      <c r="H63">
        <v>7</v>
      </c>
    </row>
    <row r="64" spans="1:8" x14ac:dyDescent="0.25">
      <c r="A64">
        <v>2022</v>
      </c>
      <c r="B64" s="1" t="s">
        <v>20</v>
      </c>
      <c r="C64" s="1" t="s">
        <v>16</v>
      </c>
      <c r="D64" s="1" t="s">
        <v>39</v>
      </c>
      <c r="E64">
        <v>29327</v>
      </c>
      <c r="F64" s="1" t="s">
        <v>40</v>
      </c>
      <c r="G64" s="1" t="s">
        <v>45</v>
      </c>
      <c r="H64">
        <v>3</v>
      </c>
    </row>
    <row r="65" spans="1:8" x14ac:dyDescent="0.25">
      <c r="A65">
        <v>2019</v>
      </c>
      <c r="B65" s="1" t="s">
        <v>8</v>
      </c>
      <c r="C65" s="1" t="s">
        <v>16</v>
      </c>
      <c r="D65" s="1" t="s">
        <v>39</v>
      </c>
      <c r="E65">
        <v>29328</v>
      </c>
      <c r="F65" s="1" t="s">
        <v>40</v>
      </c>
      <c r="G65" s="1" t="s">
        <v>46</v>
      </c>
      <c r="H65">
        <v>149</v>
      </c>
    </row>
    <row r="66" spans="1:8" x14ac:dyDescent="0.25">
      <c r="A66">
        <v>2019</v>
      </c>
      <c r="B66" s="1" t="s">
        <v>8</v>
      </c>
      <c r="C66" s="1" t="s">
        <v>28</v>
      </c>
      <c r="D66" s="1" t="s">
        <v>39</v>
      </c>
      <c r="E66">
        <v>29328</v>
      </c>
      <c r="F66" s="1" t="s">
        <v>40</v>
      </c>
      <c r="G66" s="1" t="s">
        <v>46</v>
      </c>
      <c r="H66">
        <v>3</v>
      </c>
    </row>
    <row r="67" spans="1:8" x14ac:dyDescent="0.25">
      <c r="A67">
        <v>2020</v>
      </c>
      <c r="B67" s="1" t="s">
        <v>20</v>
      </c>
      <c r="C67" s="1" t="s">
        <v>21</v>
      </c>
      <c r="D67" s="1" t="s">
        <v>39</v>
      </c>
      <c r="E67">
        <v>29328</v>
      </c>
      <c r="F67" s="1" t="s">
        <v>40</v>
      </c>
      <c r="G67" s="1" t="s">
        <v>46</v>
      </c>
      <c r="H67">
        <v>43</v>
      </c>
    </row>
    <row r="68" spans="1:8" x14ac:dyDescent="0.25">
      <c r="A68">
        <v>2020</v>
      </c>
      <c r="B68" s="1" t="s">
        <v>15</v>
      </c>
      <c r="C68" s="1" t="s">
        <v>27</v>
      </c>
      <c r="D68" s="1" t="s">
        <v>39</v>
      </c>
      <c r="E68">
        <v>29328</v>
      </c>
      <c r="F68" s="1" t="s">
        <v>40</v>
      </c>
      <c r="G68" s="1" t="s">
        <v>46</v>
      </c>
      <c r="H68">
        <v>3</v>
      </c>
    </row>
    <row r="69" spans="1:8" x14ac:dyDescent="0.25">
      <c r="A69">
        <v>2021</v>
      </c>
      <c r="B69" s="1" t="s">
        <v>20</v>
      </c>
      <c r="C69" s="1" t="s">
        <v>19</v>
      </c>
      <c r="D69" s="1" t="s">
        <v>39</v>
      </c>
      <c r="E69">
        <v>29328</v>
      </c>
      <c r="F69" s="1" t="s">
        <v>40</v>
      </c>
      <c r="G69" s="1" t="s">
        <v>46</v>
      </c>
      <c r="H69">
        <v>541</v>
      </c>
    </row>
    <row r="70" spans="1:8" x14ac:dyDescent="0.25">
      <c r="A70">
        <v>2021</v>
      </c>
      <c r="B70" s="1" t="s">
        <v>20</v>
      </c>
      <c r="C70" s="1" t="s">
        <v>21</v>
      </c>
      <c r="D70" s="1" t="s">
        <v>39</v>
      </c>
      <c r="E70">
        <v>29328</v>
      </c>
      <c r="F70" s="1" t="s">
        <v>40</v>
      </c>
      <c r="G70" s="1" t="s">
        <v>46</v>
      </c>
      <c r="H70">
        <v>58</v>
      </c>
    </row>
    <row r="71" spans="1:8" x14ac:dyDescent="0.25">
      <c r="A71">
        <v>2021</v>
      </c>
      <c r="B71" s="1" t="s">
        <v>8</v>
      </c>
      <c r="C71" s="1" t="s">
        <v>47</v>
      </c>
      <c r="D71" s="1" t="s">
        <v>39</v>
      </c>
      <c r="E71">
        <v>29328</v>
      </c>
      <c r="F71" s="1" t="s">
        <v>40</v>
      </c>
      <c r="G71" s="1" t="s">
        <v>46</v>
      </c>
      <c r="H71">
        <v>5</v>
      </c>
    </row>
    <row r="72" spans="1:8" x14ac:dyDescent="0.25">
      <c r="A72">
        <v>2021</v>
      </c>
      <c r="B72" s="1" t="s">
        <v>20</v>
      </c>
      <c r="C72" s="1" t="s">
        <v>27</v>
      </c>
      <c r="D72" s="1" t="s">
        <v>39</v>
      </c>
      <c r="E72">
        <v>29328</v>
      </c>
      <c r="F72" s="1" t="s">
        <v>40</v>
      </c>
      <c r="G72" s="1" t="s">
        <v>46</v>
      </c>
      <c r="H72">
        <v>51</v>
      </c>
    </row>
    <row r="73" spans="1:8" x14ac:dyDescent="0.25">
      <c r="A73">
        <v>2021</v>
      </c>
      <c r="B73" s="1" t="s">
        <v>8</v>
      </c>
      <c r="C73" s="1" t="s">
        <v>9</v>
      </c>
      <c r="D73" s="1" t="s">
        <v>39</v>
      </c>
      <c r="E73">
        <v>29328</v>
      </c>
      <c r="F73" s="1" t="s">
        <v>40</v>
      </c>
      <c r="G73" s="1" t="s">
        <v>46</v>
      </c>
      <c r="H73">
        <v>24</v>
      </c>
    </row>
    <row r="74" spans="1:8" x14ac:dyDescent="0.25">
      <c r="A74">
        <v>2021</v>
      </c>
      <c r="B74" s="1" t="s">
        <v>8</v>
      </c>
      <c r="C74" s="1" t="s">
        <v>24</v>
      </c>
      <c r="D74" s="1" t="s">
        <v>39</v>
      </c>
      <c r="E74">
        <v>29328</v>
      </c>
      <c r="F74" s="1" t="s">
        <v>40</v>
      </c>
      <c r="G74" s="1" t="s">
        <v>46</v>
      </c>
      <c r="H74">
        <v>3</v>
      </c>
    </row>
    <row r="75" spans="1:8" x14ac:dyDescent="0.25">
      <c r="A75">
        <v>2021</v>
      </c>
      <c r="B75" s="1" t="s">
        <v>8</v>
      </c>
      <c r="C75" s="1" t="s">
        <v>48</v>
      </c>
      <c r="D75" s="1" t="s">
        <v>39</v>
      </c>
      <c r="E75">
        <v>29328</v>
      </c>
      <c r="F75" s="1" t="s">
        <v>40</v>
      </c>
      <c r="G75" s="1" t="s">
        <v>46</v>
      </c>
      <c r="H75">
        <v>1</v>
      </c>
    </row>
    <row r="76" spans="1:8" x14ac:dyDescent="0.25">
      <c r="A76">
        <v>2021</v>
      </c>
      <c r="B76" s="1" t="s">
        <v>49</v>
      </c>
      <c r="C76" s="1" t="s">
        <v>47</v>
      </c>
      <c r="D76" s="1" t="s">
        <v>39</v>
      </c>
      <c r="E76">
        <v>29328</v>
      </c>
      <c r="F76" s="1" t="s">
        <v>40</v>
      </c>
      <c r="G76" s="1" t="s">
        <v>46</v>
      </c>
      <c r="H76">
        <v>2</v>
      </c>
    </row>
    <row r="77" spans="1:8" x14ac:dyDescent="0.25">
      <c r="A77">
        <v>2022</v>
      </c>
      <c r="B77" s="1" t="s">
        <v>8</v>
      </c>
      <c r="C77" s="1" t="s">
        <v>26</v>
      </c>
      <c r="D77" s="1" t="s">
        <v>39</v>
      </c>
      <c r="E77">
        <v>29328</v>
      </c>
      <c r="F77" s="1" t="s">
        <v>40</v>
      </c>
      <c r="G77" s="1" t="s">
        <v>46</v>
      </c>
      <c r="H77">
        <v>11</v>
      </c>
    </row>
    <row r="78" spans="1:8" x14ac:dyDescent="0.25">
      <c r="A78">
        <v>2022</v>
      </c>
      <c r="B78" s="1" t="s">
        <v>8</v>
      </c>
      <c r="C78" s="1" t="s">
        <v>50</v>
      </c>
      <c r="D78" s="1" t="s">
        <v>39</v>
      </c>
      <c r="E78">
        <v>29328</v>
      </c>
      <c r="F78" s="1" t="s">
        <v>40</v>
      </c>
      <c r="G78" s="1" t="s">
        <v>46</v>
      </c>
      <c r="H78">
        <v>3</v>
      </c>
    </row>
    <row r="79" spans="1:8" x14ac:dyDescent="0.25">
      <c r="A79">
        <v>2023</v>
      </c>
      <c r="B79" s="1" t="s">
        <v>20</v>
      </c>
      <c r="C79" s="1" t="s">
        <v>14</v>
      </c>
      <c r="D79" s="1" t="s">
        <v>39</v>
      </c>
      <c r="E79">
        <v>29328</v>
      </c>
      <c r="F79" s="1" t="s">
        <v>40</v>
      </c>
      <c r="G79" s="1" t="s">
        <v>46</v>
      </c>
      <c r="H79">
        <v>64</v>
      </c>
    </row>
    <row r="80" spans="1:8" x14ac:dyDescent="0.25">
      <c r="A80">
        <v>2023</v>
      </c>
      <c r="B80" s="1" t="s">
        <v>20</v>
      </c>
      <c r="C80" s="1" t="s">
        <v>24</v>
      </c>
      <c r="D80" s="1" t="s">
        <v>39</v>
      </c>
      <c r="E80">
        <v>29328</v>
      </c>
      <c r="F80" s="1" t="s">
        <v>40</v>
      </c>
      <c r="G80" s="1" t="s">
        <v>46</v>
      </c>
      <c r="H80">
        <v>12</v>
      </c>
    </row>
    <row r="81" spans="1:8" x14ac:dyDescent="0.25">
      <c r="A81">
        <v>2023</v>
      </c>
      <c r="B81" s="1" t="s">
        <v>8</v>
      </c>
      <c r="C81" s="1" t="s">
        <v>51</v>
      </c>
      <c r="D81" s="1" t="s">
        <v>39</v>
      </c>
      <c r="E81">
        <v>29328</v>
      </c>
      <c r="F81" s="1" t="s">
        <v>40</v>
      </c>
      <c r="G81" s="1" t="s">
        <v>46</v>
      </c>
      <c r="H81">
        <v>2</v>
      </c>
    </row>
    <row r="82" spans="1:8" x14ac:dyDescent="0.25">
      <c r="A82">
        <v>2019</v>
      </c>
      <c r="B82" s="1" t="s">
        <v>15</v>
      </c>
      <c r="C82" s="1" t="s">
        <v>9</v>
      </c>
      <c r="D82" s="1" t="s">
        <v>39</v>
      </c>
      <c r="E82">
        <v>168373</v>
      </c>
      <c r="F82" s="1" t="s">
        <v>40</v>
      </c>
      <c r="G82" s="1" t="s">
        <v>52</v>
      </c>
      <c r="H82">
        <v>11</v>
      </c>
    </row>
    <row r="83" spans="1:8" x14ac:dyDescent="0.25">
      <c r="A83">
        <v>2019</v>
      </c>
      <c r="B83" s="1" t="s">
        <v>20</v>
      </c>
      <c r="C83" s="1" t="s">
        <v>43</v>
      </c>
      <c r="D83" s="1" t="s">
        <v>39</v>
      </c>
      <c r="E83">
        <v>168373</v>
      </c>
      <c r="F83" s="1" t="s">
        <v>40</v>
      </c>
      <c r="G83" s="1" t="s">
        <v>52</v>
      </c>
      <c r="H83">
        <v>2</v>
      </c>
    </row>
    <row r="84" spans="1:8" x14ac:dyDescent="0.25">
      <c r="A84">
        <v>2019</v>
      </c>
      <c r="B84" s="1" t="s">
        <v>15</v>
      </c>
      <c r="C84" s="1" t="s">
        <v>53</v>
      </c>
      <c r="D84" s="1" t="s">
        <v>39</v>
      </c>
      <c r="E84">
        <v>168373</v>
      </c>
      <c r="F84" s="1" t="s">
        <v>40</v>
      </c>
      <c r="G84" s="1" t="s">
        <v>52</v>
      </c>
      <c r="H84">
        <v>3</v>
      </c>
    </row>
    <row r="85" spans="1:8" x14ac:dyDescent="0.25">
      <c r="A85">
        <v>2019</v>
      </c>
      <c r="B85" s="1" t="s">
        <v>8</v>
      </c>
      <c r="C85" s="1" t="s">
        <v>54</v>
      </c>
      <c r="D85" s="1" t="s">
        <v>39</v>
      </c>
      <c r="E85">
        <v>168373</v>
      </c>
      <c r="F85" s="1" t="s">
        <v>40</v>
      </c>
      <c r="G85" s="1" t="s">
        <v>52</v>
      </c>
      <c r="H85">
        <v>1</v>
      </c>
    </row>
    <row r="86" spans="1:8" x14ac:dyDescent="0.25">
      <c r="A86">
        <v>2020</v>
      </c>
      <c r="B86" s="1" t="s">
        <v>20</v>
      </c>
      <c r="C86" s="1" t="s">
        <v>21</v>
      </c>
      <c r="D86" s="1" t="s">
        <v>39</v>
      </c>
      <c r="E86">
        <v>168373</v>
      </c>
      <c r="F86" s="1" t="s">
        <v>40</v>
      </c>
      <c r="G86" s="1" t="s">
        <v>52</v>
      </c>
      <c r="H86">
        <v>241</v>
      </c>
    </row>
    <row r="87" spans="1:8" x14ac:dyDescent="0.25">
      <c r="A87">
        <v>2020</v>
      </c>
      <c r="B87" s="1" t="s">
        <v>15</v>
      </c>
      <c r="C87" s="1" t="s">
        <v>53</v>
      </c>
      <c r="D87" s="1" t="s">
        <v>39</v>
      </c>
      <c r="E87">
        <v>168373</v>
      </c>
      <c r="F87" s="1" t="s">
        <v>40</v>
      </c>
      <c r="G87" s="1" t="s">
        <v>52</v>
      </c>
      <c r="H87">
        <v>3</v>
      </c>
    </row>
    <row r="88" spans="1:8" x14ac:dyDescent="0.25">
      <c r="A88">
        <v>2020</v>
      </c>
      <c r="B88" s="1" t="s">
        <v>15</v>
      </c>
      <c r="C88" s="1" t="s">
        <v>21</v>
      </c>
      <c r="D88" s="1" t="s">
        <v>39</v>
      </c>
      <c r="E88">
        <v>168373</v>
      </c>
      <c r="F88" s="1" t="s">
        <v>40</v>
      </c>
      <c r="G88" s="1" t="s">
        <v>52</v>
      </c>
      <c r="H88">
        <v>1</v>
      </c>
    </row>
    <row r="89" spans="1:8" x14ac:dyDescent="0.25">
      <c r="A89">
        <v>2021</v>
      </c>
      <c r="B89" s="1" t="s">
        <v>8</v>
      </c>
      <c r="C89" s="1" t="s">
        <v>23</v>
      </c>
      <c r="D89" s="1" t="s">
        <v>39</v>
      </c>
      <c r="E89">
        <v>168373</v>
      </c>
      <c r="F89" s="1" t="s">
        <v>40</v>
      </c>
      <c r="G89" s="1" t="s">
        <v>52</v>
      </c>
      <c r="H89">
        <v>3</v>
      </c>
    </row>
    <row r="90" spans="1:8" x14ac:dyDescent="0.25">
      <c r="A90">
        <v>2021</v>
      </c>
      <c r="B90" s="1" t="s">
        <v>20</v>
      </c>
      <c r="C90" s="1" t="s">
        <v>32</v>
      </c>
      <c r="D90" s="1" t="s">
        <v>39</v>
      </c>
      <c r="E90">
        <v>168373</v>
      </c>
      <c r="F90" s="1" t="s">
        <v>40</v>
      </c>
      <c r="G90" s="1" t="s">
        <v>52</v>
      </c>
      <c r="H90">
        <v>34</v>
      </c>
    </row>
    <row r="91" spans="1:8" x14ac:dyDescent="0.25">
      <c r="A91">
        <v>2021</v>
      </c>
      <c r="B91" s="1" t="s">
        <v>8</v>
      </c>
      <c r="C91" s="1" t="s">
        <v>14</v>
      </c>
      <c r="D91" s="1" t="s">
        <v>39</v>
      </c>
      <c r="E91">
        <v>168373</v>
      </c>
      <c r="F91" s="1" t="s">
        <v>40</v>
      </c>
      <c r="G91" s="1" t="s">
        <v>52</v>
      </c>
      <c r="H91">
        <v>1</v>
      </c>
    </row>
    <row r="92" spans="1:8" x14ac:dyDescent="0.25">
      <c r="A92">
        <v>2021</v>
      </c>
      <c r="B92" s="1" t="s">
        <v>20</v>
      </c>
      <c r="C92" s="1" t="s">
        <v>55</v>
      </c>
      <c r="D92" s="1" t="s">
        <v>39</v>
      </c>
      <c r="E92">
        <v>168373</v>
      </c>
      <c r="F92" s="1" t="s">
        <v>40</v>
      </c>
      <c r="G92" s="1" t="s">
        <v>52</v>
      </c>
      <c r="H92">
        <v>1</v>
      </c>
    </row>
    <row r="93" spans="1:8" x14ac:dyDescent="0.25">
      <c r="A93">
        <v>2022</v>
      </c>
      <c r="B93" s="1" t="s">
        <v>20</v>
      </c>
      <c r="C93" s="1" t="s">
        <v>43</v>
      </c>
      <c r="D93" s="1" t="s">
        <v>39</v>
      </c>
      <c r="E93">
        <v>168373</v>
      </c>
      <c r="F93" s="1" t="s">
        <v>40</v>
      </c>
      <c r="G93" s="1" t="s">
        <v>52</v>
      </c>
      <c r="H93">
        <v>2</v>
      </c>
    </row>
    <row r="94" spans="1:8" x14ac:dyDescent="0.25">
      <c r="A94">
        <v>2022</v>
      </c>
      <c r="B94" s="1" t="s">
        <v>20</v>
      </c>
      <c r="C94" s="1" t="s">
        <v>56</v>
      </c>
      <c r="D94" s="1" t="s">
        <v>39</v>
      </c>
      <c r="E94">
        <v>168373</v>
      </c>
      <c r="F94" s="1" t="s">
        <v>40</v>
      </c>
      <c r="G94" s="1" t="s">
        <v>52</v>
      </c>
      <c r="H94">
        <v>1</v>
      </c>
    </row>
    <row r="95" spans="1:8" x14ac:dyDescent="0.25">
      <c r="A95">
        <v>2022</v>
      </c>
      <c r="B95" s="1" t="s">
        <v>8</v>
      </c>
      <c r="C95" s="1" t="s">
        <v>50</v>
      </c>
      <c r="D95" s="1" t="s">
        <v>39</v>
      </c>
      <c r="E95">
        <v>168373</v>
      </c>
      <c r="F95" s="1" t="s">
        <v>40</v>
      </c>
      <c r="G95" s="1" t="s">
        <v>52</v>
      </c>
      <c r="H95">
        <v>2</v>
      </c>
    </row>
    <row r="96" spans="1:8" x14ac:dyDescent="0.25">
      <c r="A96">
        <v>2023</v>
      </c>
      <c r="B96" s="1" t="s">
        <v>20</v>
      </c>
      <c r="C96" s="1" t="s">
        <v>9</v>
      </c>
      <c r="D96" s="1" t="s">
        <v>39</v>
      </c>
      <c r="E96">
        <v>168373</v>
      </c>
      <c r="F96" s="1" t="s">
        <v>40</v>
      </c>
      <c r="G96" s="1" t="s">
        <v>52</v>
      </c>
      <c r="H96">
        <v>43</v>
      </c>
    </row>
    <row r="97" spans="1:8" x14ac:dyDescent="0.25">
      <c r="A97">
        <v>2023</v>
      </c>
      <c r="B97" s="1" t="s">
        <v>8</v>
      </c>
      <c r="C97" s="1" t="s">
        <v>16</v>
      </c>
      <c r="D97" s="1" t="s">
        <v>39</v>
      </c>
      <c r="E97">
        <v>168373</v>
      </c>
      <c r="F97" s="1" t="s">
        <v>40</v>
      </c>
      <c r="G97" s="1" t="s">
        <v>52</v>
      </c>
      <c r="H97">
        <v>207</v>
      </c>
    </row>
    <row r="98" spans="1:8" x14ac:dyDescent="0.25">
      <c r="A98">
        <v>2023</v>
      </c>
      <c r="B98" s="1" t="s">
        <v>57</v>
      </c>
      <c r="C98" s="1" t="s">
        <v>9</v>
      </c>
      <c r="D98" s="1" t="s">
        <v>39</v>
      </c>
      <c r="E98">
        <v>168373</v>
      </c>
      <c r="F98" s="1" t="s">
        <v>40</v>
      </c>
      <c r="G98" s="1" t="s">
        <v>52</v>
      </c>
      <c r="H98">
        <v>4</v>
      </c>
    </row>
    <row r="99" spans="1:8" x14ac:dyDescent="0.25">
      <c r="A99">
        <v>2023</v>
      </c>
      <c r="B99" s="1" t="s">
        <v>20</v>
      </c>
      <c r="C99" s="1" t="s">
        <v>58</v>
      </c>
      <c r="D99" s="1" t="s">
        <v>39</v>
      </c>
      <c r="E99">
        <v>168373</v>
      </c>
      <c r="F99" s="1" t="s">
        <v>40</v>
      </c>
      <c r="G99" s="1" t="s">
        <v>52</v>
      </c>
      <c r="H99">
        <v>1</v>
      </c>
    </row>
    <row r="100" spans="1:8" x14ac:dyDescent="0.25">
      <c r="A100">
        <v>2023</v>
      </c>
      <c r="B100" s="1" t="s">
        <v>20</v>
      </c>
      <c r="C100" s="1" t="s">
        <v>14</v>
      </c>
      <c r="D100" s="1" t="s">
        <v>39</v>
      </c>
      <c r="E100">
        <v>258903</v>
      </c>
      <c r="F100" s="1" t="s">
        <v>59</v>
      </c>
      <c r="G100" s="1" t="s">
        <v>60</v>
      </c>
      <c r="H100">
        <v>3</v>
      </c>
    </row>
    <row r="101" spans="1:8" x14ac:dyDescent="0.25">
      <c r="A101">
        <v>2023</v>
      </c>
      <c r="B101" s="1" t="s">
        <v>20</v>
      </c>
      <c r="C101" s="1" t="s">
        <v>19</v>
      </c>
      <c r="D101" s="1" t="s">
        <v>39</v>
      </c>
      <c r="E101">
        <v>258912</v>
      </c>
      <c r="F101" s="1" t="s">
        <v>59</v>
      </c>
      <c r="G101" s="1" t="s">
        <v>61</v>
      </c>
      <c r="H101">
        <v>2</v>
      </c>
    </row>
    <row r="102" spans="1:8" x14ac:dyDescent="0.25">
      <c r="A102">
        <v>2019</v>
      </c>
      <c r="B102" s="1" t="s">
        <v>20</v>
      </c>
      <c r="C102" s="1" t="s">
        <v>27</v>
      </c>
      <c r="D102" s="1" t="s">
        <v>62</v>
      </c>
      <c r="E102">
        <v>168897</v>
      </c>
      <c r="F102" s="1" t="s">
        <v>63</v>
      </c>
      <c r="G102" s="1" t="s">
        <v>64</v>
      </c>
      <c r="H102">
        <v>2</v>
      </c>
    </row>
    <row r="103" spans="1:8" x14ac:dyDescent="0.25">
      <c r="A103">
        <v>2019</v>
      </c>
      <c r="B103" s="1" t="s">
        <v>20</v>
      </c>
      <c r="C103" s="1" t="s">
        <v>32</v>
      </c>
      <c r="D103" s="1" t="s">
        <v>62</v>
      </c>
      <c r="E103">
        <v>168897</v>
      </c>
      <c r="F103" s="1" t="s">
        <v>63</v>
      </c>
      <c r="G103" s="1" t="s">
        <v>64</v>
      </c>
      <c r="H103">
        <v>2</v>
      </c>
    </row>
    <row r="104" spans="1:8" x14ac:dyDescent="0.25">
      <c r="A104">
        <v>2020</v>
      </c>
      <c r="B104" s="1" t="s">
        <v>8</v>
      </c>
      <c r="C104" s="1" t="s">
        <v>55</v>
      </c>
      <c r="D104" s="1" t="s">
        <v>62</v>
      </c>
      <c r="E104">
        <v>168897</v>
      </c>
      <c r="F104" s="1" t="s">
        <v>63</v>
      </c>
      <c r="G104" s="1" t="s">
        <v>64</v>
      </c>
      <c r="H104">
        <v>1</v>
      </c>
    </row>
    <row r="105" spans="1:8" x14ac:dyDescent="0.25">
      <c r="A105">
        <v>2020</v>
      </c>
      <c r="B105" s="1" t="s">
        <v>15</v>
      </c>
      <c r="C105" s="1" t="s">
        <v>22</v>
      </c>
      <c r="D105" s="1" t="s">
        <v>62</v>
      </c>
      <c r="E105">
        <v>168897</v>
      </c>
      <c r="F105" s="1" t="s">
        <v>63</v>
      </c>
      <c r="G105" s="1" t="s">
        <v>64</v>
      </c>
      <c r="H105">
        <v>1</v>
      </c>
    </row>
    <row r="106" spans="1:8" x14ac:dyDescent="0.25">
      <c r="A106">
        <v>2020</v>
      </c>
      <c r="B106" s="1" t="s">
        <v>8</v>
      </c>
      <c r="C106" s="1" t="s">
        <v>16</v>
      </c>
      <c r="D106" s="1" t="s">
        <v>62</v>
      </c>
      <c r="E106">
        <v>168897</v>
      </c>
      <c r="F106" s="1" t="s">
        <v>63</v>
      </c>
      <c r="G106" s="1" t="s">
        <v>64</v>
      </c>
      <c r="H106">
        <v>9</v>
      </c>
    </row>
    <row r="107" spans="1:8" x14ac:dyDescent="0.25">
      <c r="A107">
        <v>2021</v>
      </c>
      <c r="B107" s="1" t="s">
        <v>20</v>
      </c>
      <c r="C107" s="1" t="s">
        <v>14</v>
      </c>
      <c r="D107" s="1" t="s">
        <v>62</v>
      </c>
      <c r="E107">
        <v>168897</v>
      </c>
      <c r="F107" s="1" t="s">
        <v>63</v>
      </c>
      <c r="G107" s="1" t="s">
        <v>64</v>
      </c>
      <c r="H107">
        <v>8</v>
      </c>
    </row>
    <row r="108" spans="1:8" x14ac:dyDescent="0.25">
      <c r="A108">
        <v>2021</v>
      </c>
      <c r="B108" s="1" t="s">
        <v>20</v>
      </c>
      <c r="C108" s="1" t="s">
        <v>65</v>
      </c>
      <c r="D108" s="1" t="s">
        <v>62</v>
      </c>
      <c r="E108">
        <v>168897</v>
      </c>
      <c r="F108" s="1" t="s">
        <v>63</v>
      </c>
      <c r="G108" s="1" t="s">
        <v>64</v>
      </c>
      <c r="H108">
        <v>2</v>
      </c>
    </row>
    <row r="109" spans="1:8" x14ac:dyDescent="0.25">
      <c r="A109">
        <v>2022</v>
      </c>
      <c r="B109" s="1" t="s">
        <v>20</v>
      </c>
      <c r="C109" s="1" t="s">
        <v>32</v>
      </c>
      <c r="D109" s="1" t="s">
        <v>62</v>
      </c>
      <c r="E109">
        <v>168897</v>
      </c>
      <c r="F109" s="1" t="s">
        <v>63</v>
      </c>
      <c r="G109" s="1" t="s">
        <v>64</v>
      </c>
      <c r="H109">
        <v>2</v>
      </c>
    </row>
    <row r="110" spans="1:8" x14ac:dyDescent="0.25">
      <c r="A110">
        <v>2023</v>
      </c>
      <c r="B110" s="1" t="s">
        <v>15</v>
      </c>
      <c r="C110" s="1" t="s">
        <v>16</v>
      </c>
      <c r="D110" s="1" t="s">
        <v>62</v>
      </c>
      <c r="E110">
        <v>168897</v>
      </c>
      <c r="F110" s="1" t="s">
        <v>63</v>
      </c>
      <c r="G110" s="1" t="s">
        <v>64</v>
      </c>
      <c r="H110">
        <v>1</v>
      </c>
    </row>
    <row r="111" spans="1:8" x14ac:dyDescent="0.25">
      <c r="A111">
        <v>2023</v>
      </c>
      <c r="B111" s="1" t="s">
        <v>30</v>
      </c>
      <c r="C111" s="1" t="s">
        <v>16</v>
      </c>
      <c r="D111" s="1" t="s">
        <v>62</v>
      </c>
      <c r="E111">
        <v>168897</v>
      </c>
      <c r="F111" s="1" t="s">
        <v>63</v>
      </c>
      <c r="G111" s="1" t="s">
        <v>64</v>
      </c>
      <c r="H111">
        <v>1</v>
      </c>
    </row>
    <row r="112" spans="1:8" x14ac:dyDescent="0.25">
      <c r="A112">
        <v>2019</v>
      </c>
      <c r="B112" s="1" t="s">
        <v>8</v>
      </c>
      <c r="C112" s="1" t="s">
        <v>9</v>
      </c>
      <c r="D112" s="1" t="s">
        <v>62</v>
      </c>
      <c r="E112">
        <v>168898</v>
      </c>
      <c r="F112" s="1" t="s">
        <v>63</v>
      </c>
      <c r="G112" s="1" t="s">
        <v>66</v>
      </c>
      <c r="H112">
        <v>3</v>
      </c>
    </row>
    <row r="113" spans="1:8" x14ac:dyDescent="0.25">
      <c r="A113">
        <v>2021</v>
      </c>
      <c r="B113" s="1" t="s">
        <v>67</v>
      </c>
      <c r="C113" s="1" t="s">
        <v>22</v>
      </c>
      <c r="D113" s="1" t="s">
        <v>62</v>
      </c>
      <c r="E113">
        <v>168898</v>
      </c>
      <c r="F113" s="1" t="s">
        <v>63</v>
      </c>
      <c r="G113" s="1" t="s">
        <v>66</v>
      </c>
      <c r="H113">
        <v>1</v>
      </c>
    </row>
    <row r="114" spans="1:8" x14ac:dyDescent="0.25">
      <c r="A114">
        <v>2023</v>
      </c>
      <c r="B114" s="1" t="s">
        <v>20</v>
      </c>
      <c r="C114" s="1" t="s">
        <v>27</v>
      </c>
      <c r="D114" s="1" t="s">
        <v>62</v>
      </c>
      <c r="E114">
        <v>168898</v>
      </c>
      <c r="F114" s="1" t="s">
        <v>63</v>
      </c>
      <c r="G114" s="1" t="s">
        <v>66</v>
      </c>
      <c r="H114">
        <v>33</v>
      </c>
    </row>
    <row r="115" spans="1:8" x14ac:dyDescent="0.25">
      <c r="A115">
        <v>2023</v>
      </c>
      <c r="B115" s="1" t="s">
        <v>20</v>
      </c>
      <c r="C115" s="1" t="s">
        <v>47</v>
      </c>
      <c r="D115" s="1" t="s">
        <v>62</v>
      </c>
      <c r="E115">
        <v>168898</v>
      </c>
      <c r="F115" s="1" t="s">
        <v>63</v>
      </c>
      <c r="G115" s="1" t="s">
        <v>66</v>
      </c>
      <c r="H115">
        <v>2</v>
      </c>
    </row>
    <row r="116" spans="1:8" x14ac:dyDescent="0.25">
      <c r="A116">
        <v>2023</v>
      </c>
      <c r="B116" s="1" t="s">
        <v>8</v>
      </c>
      <c r="C116" s="1" t="s">
        <v>26</v>
      </c>
      <c r="D116" s="1" t="s">
        <v>62</v>
      </c>
      <c r="E116">
        <v>168898</v>
      </c>
      <c r="F116" s="1" t="s">
        <v>63</v>
      </c>
      <c r="G116" s="1" t="s">
        <v>66</v>
      </c>
      <c r="H116">
        <v>2</v>
      </c>
    </row>
    <row r="117" spans="1:8" x14ac:dyDescent="0.25">
      <c r="A117">
        <v>2019</v>
      </c>
      <c r="B117" s="1" t="s">
        <v>8</v>
      </c>
      <c r="C117" s="1" t="s">
        <v>9</v>
      </c>
      <c r="D117" s="1" t="s">
        <v>62</v>
      </c>
      <c r="E117">
        <v>168899</v>
      </c>
      <c r="F117" s="1" t="s">
        <v>63</v>
      </c>
      <c r="G117" s="1" t="s">
        <v>68</v>
      </c>
      <c r="H117">
        <v>2</v>
      </c>
    </row>
    <row r="118" spans="1:8" x14ac:dyDescent="0.25">
      <c r="A118">
        <v>2021</v>
      </c>
      <c r="B118" s="1" t="s">
        <v>8</v>
      </c>
      <c r="C118" s="1" t="s">
        <v>23</v>
      </c>
      <c r="D118" s="1" t="s">
        <v>62</v>
      </c>
      <c r="E118">
        <v>168899</v>
      </c>
      <c r="F118" s="1" t="s">
        <v>63</v>
      </c>
      <c r="G118" s="1" t="s">
        <v>68</v>
      </c>
      <c r="H118">
        <v>2</v>
      </c>
    </row>
    <row r="119" spans="1:8" x14ac:dyDescent="0.25">
      <c r="A119">
        <v>2021</v>
      </c>
      <c r="B119" s="1" t="s">
        <v>30</v>
      </c>
      <c r="C119" s="1" t="s">
        <v>19</v>
      </c>
      <c r="D119" s="1" t="s">
        <v>62</v>
      </c>
      <c r="E119">
        <v>168899</v>
      </c>
      <c r="F119" s="1" t="s">
        <v>63</v>
      </c>
      <c r="G119" s="1" t="s">
        <v>68</v>
      </c>
      <c r="H119">
        <v>5</v>
      </c>
    </row>
    <row r="120" spans="1:8" x14ac:dyDescent="0.25">
      <c r="A120">
        <v>2021</v>
      </c>
      <c r="B120" s="1" t="s">
        <v>20</v>
      </c>
      <c r="C120" s="1" t="s">
        <v>32</v>
      </c>
      <c r="D120" s="1" t="s">
        <v>62</v>
      </c>
      <c r="E120">
        <v>168899</v>
      </c>
      <c r="F120" s="1" t="s">
        <v>63</v>
      </c>
      <c r="G120" s="1" t="s">
        <v>68</v>
      </c>
      <c r="H120">
        <v>2</v>
      </c>
    </row>
    <row r="121" spans="1:8" x14ac:dyDescent="0.25">
      <c r="A121">
        <v>2023</v>
      </c>
      <c r="B121" s="1" t="s">
        <v>20</v>
      </c>
      <c r="C121" s="1" t="s">
        <v>19</v>
      </c>
      <c r="D121" s="1" t="s">
        <v>62</v>
      </c>
      <c r="E121">
        <v>168899</v>
      </c>
      <c r="F121" s="1" t="s">
        <v>63</v>
      </c>
      <c r="G121" s="1" t="s">
        <v>68</v>
      </c>
      <c r="H121">
        <v>161</v>
      </c>
    </row>
    <row r="122" spans="1:8" x14ac:dyDescent="0.25">
      <c r="A122">
        <v>2023</v>
      </c>
      <c r="B122" s="1" t="s">
        <v>8</v>
      </c>
      <c r="C122" s="1" t="s">
        <v>47</v>
      </c>
      <c r="D122" s="1" t="s">
        <v>62</v>
      </c>
      <c r="E122">
        <v>168899</v>
      </c>
      <c r="F122" s="1" t="s">
        <v>63</v>
      </c>
      <c r="G122" s="1" t="s">
        <v>68</v>
      </c>
      <c r="H122">
        <v>1</v>
      </c>
    </row>
    <row r="123" spans="1:8" x14ac:dyDescent="0.25">
      <c r="A123">
        <v>2023</v>
      </c>
      <c r="B123" s="1" t="s">
        <v>30</v>
      </c>
      <c r="C123" s="1" t="s">
        <v>9</v>
      </c>
      <c r="D123" s="1" t="s">
        <v>62</v>
      </c>
      <c r="E123">
        <v>168899</v>
      </c>
      <c r="F123" s="1" t="s">
        <v>63</v>
      </c>
      <c r="G123" s="1" t="s">
        <v>68</v>
      </c>
      <c r="H123">
        <v>1</v>
      </c>
    </row>
    <row r="124" spans="1:8" x14ac:dyDescent="0.25">
      <c r="A124">
        <v>2019</v>
      </c>
      <c r="B124" s="1" t="s">
        <v>15</v>
      </c>
      <c r="C124" s="1" t="s">
        <v>19</v>
      </c>
      <c r="D124" s="1" t="s">
        <v>62</v>
      </c>
      <c r="E124">
        <v>168903</v>
      </c>
      <c r="F124" s="1" t="s">
        <v>63</v>
      </c>
      <c r="G124" s="1" t="s">
        <v>69</v>
      </c>
      <c r="H124">
        <v>1</v>
      </c>
    </row>
    <row r="125" spans="1:8" x14ac:dyDescent="0.25">
      <c r="A125">
        <v>2019</v>
      </c>
      <c r="B125" s="1" t="s">
        <v>15</v>
      </c>
      <c r="C125" s="1" t="s">
        <v>22</v>
      </c>
      <c r="D125" s="1" t="s">
        <v>62</v>
      </c>
      <c r="E125">
        <v>168903</v>
      </c>
      <c r="F125" s="1" t="s">
        <v>63</v>
      </c>
      <c r="G125" s="1" t="s">
        <v>69</v>
      </c>
      <c r="H125">
        <v>1</v>
      </c>
    </row>
    <row r="126" spans="1:8" x14ac:dyDescent="0.25">
      <c r="A126">
        <v>2020</v>
      </c>
      <c r="B126" s="1" t="s">
        <v>8</v>
      </c>
      <c r="C126" s="1" t="s">
        <v>26</v>
      </c>
      <c r="D126" s="1" t="s">
        <v>62</v>
      </c>
      <c r="E126">
        <v>168903</v>
      </c>
      <c r="F126" s="1" t="s">
        <v>63</v>
      </c>
      <c r="G126" s="1" t="s">
        <v>69</v>
      </c>
      <c r="H126">
        <v>6</v>
      </c>
    </row>
    <row r="127" spans="1:8" x14ac:dyDescent="0.25">
      <c r="A127">
        <v>2020</v>
      </c>
      <c r="B127" s="1" t="s">
        <v>15</v>
      </c>
      <c r="C127" s="1" t="s">
        <v>16</v>
      </c>
      <c r="D127" s="1" t="s">
        <v>62</v>
      </c>
      <c r="E127">
        <v>168903</v>
      </c>
      <c r="F127" s="1" t="s">
        <v>63</v>
      </c>
      <c r="G127" s="1" t="s">
        <v>69</v>
      </c>
      <c r="H127">
        <v>14</v>
      </c>
    </row>
    <row r="128" spans="1:8" x14ac:dyDescent="0.25">
      <c r="A128">
        <v>2020</v>
      </c>
      <c r="B128" s="1" t="s">
        <v>8</v>
      </c>
      <c r="C128" s="1" t="s">
        <v>51</v>
      </c>
      <c r="D128" s="1" t="s">
        <v>62</v>
      </c>
      <c r="E128">
        <v>168903</v>
      </c>
      <c r="F128" s="1" t="s">
        <v>63</v>
      </c>
      <c r="G128" s="1" t="s">
        <v>69</v>
      </c>
      <c r="H128">
        <v>2</v>
      </c>
    </row>
    <row r="129" spans="1:8" x14ac:dyDescent="0.25">
      <c r="A129">
        <v>2021</v>
      </c>
      <c r="B129" s="1" t="s">
        <v>8</v>
      </c>
      <c r="C129" s="1" t="s">
        <v>19</v>
      </c>
      <c r="D129" s="1" t="s">
        <v>62</v>
      </c>
      <c r="E129">
        <v>168903</v>
      </c>
      <c r="F129" s="1" t="s">
        <v>63</v>
      </c>
      <c r="G129" s="1" t="s">
        <v>69</v>
      </c>
      <c r="H129">
        <v>43</v>
      </c>
    </row>
    <row r="130" spans="1:8" x14ac:dyDescent="0.25">
      <c r="A130">
        <v>2021</v>
      </c>
      <c r="B130" s="1" t="s">
        <v>20</v>
      </c>
      <c r="C130" s="1" t="s">
        <v>14</v>
      </c>
      <c r="D130" s="1" t="s">
        <v>62</v>
      </c>
      <c r="E130">
        <v>168903</v>
      </c>
      <c r="F130" s="1" t="s">
        <v>63</v>
      </c>
      <c r="G130" s="1" t="s">
        <v>69</v>
      </c>
      <c r="H130">
        <v>17</v>
      </c>
    </row>
    <row r="131" spans="1:8" x14ac:dyDescent="0.25">
      <c r="A131">
        <v>2021</v>
      </c>
      <c r="B131" s="1" t="s">
        <v>15</v>
      </c>
      <c r="C131" s="1" t="s">
        <v>16</v>
      </c>
      <c r="D131" s="1" t="s">
        <v>62</v>
      </c>
      <c r="E131">
        <v>168903</v>
      </c>
      <c r="F131" s="1" t="s">
        <v>63</v>
      </c>
      <c r="G131" s="1" t="s">
        <v>69</v>
      </c>
      <c r="H131">
        <v>11</v>
      </c>
    </row>
    <row r="132" spans="1:8" x14ac:dyDescent="0.25">
      <c r="A132">
        <v>2021</v>
      </c>
      <c r="B132" s="1" t="s">
        <v>20</v>
      </c>
      <c r="C132" s="1" t="s">
        <v>70</v>
      </c>
      <c r="D132" s="1" t="s">
        <v>62</v>
      </c>
      <c r="E132">
        <v>168903</v>
      </c>
      <c r="F132" s="1" t="s">
        <v>63</v>
      </c>
      <c r="G132" s="1" t="s">
        <v>69</v>
      </c>
      <c r="H132">
        <v>1</v>
      </c>
    </row>
    <row r="133" spans="1:8" x14ac:dyDescent="0.25">
      <c r="A133">
        <v>2021</v>
      </c>
      <c r="B133" s="1" t="s">
        <v>20</v>
      </c>
      <c r="C133" s="1" t="s">
        <v>32</v>
      </c>
      <c r="D133" s="1" t="s">
        <v>62</v>
      </c>
      <c r="E133">
        <v>168903</v>
      </c>
      <c r="F133" s="1" t="s">
        <v>63</v>
      </c>
      <c r="G133" s="1" t="s">
        <v>69</v>
      </c>
      <c r="H133">
        <v>2</v>
      </c>
    </row>
    <row r="134" spans="1:8" x14ac:dyDescent="0.25">
      <c r="A134">
        <v>2022</v>
      </c>
      <c r="B134" s="1" t="s">
        <v>20</v>
      </c>
      <c r="C134" s="1" t="s">
        <v>26</v>
      </c>
      <c r="D134" s="1" t="s">
        <v>62</v>
      </c>
      <c r="E134">
        <v>168903</v>
      </c>
      <c r="F134" s="1" t="s">
        <v>63</v>
      </c>
      <c r="G134" s="1" t="s">
        <v>69</v>
      </c>
      <c r="H134">
        <v>1</v>
      </c>
    </row>
    <row r="135" spans="1:8" x14ac:dyDescent="0.25">
      <c r="A135">
        <v>2023</v>
      </c>
      <c r="B135" s="1" t="s">
        <v>15</v>
      </c>
      <c r="C135" s="1" t="s">
        <v>16</v>
      </c>
      <c r="D135" s="1" t="s">
        <v>62</v>
      </c>
      <c r="E135">
        <v>168903</v>
      </c>
      <c r="F135" s="1" t="s">
        <v>63</v>
      </c>
      <c r="G135" s="1" t="s">
        <v>69</v>
      </c>
      <c r="H135">
        <v>12</v>
      </c>
    </row>
    <row r="136" spans="1:8" x14ac:dyDescent="0.25">
      <c r="A136">
        <v>2023</v>
      </c>
      <c r="B136" s="1" t="s">
        <v>8</v>
      </c>
      <c r="C136" s="1" t="s">
        <v>22</v>
      </c>
      <c r="D136" s="1" t="s">
        <v>62</v>
      </c>
      <c r="E136">
        <v>168903</v>
      </c>
      <c r="F136" s="1" t="s">
        <v>63</v>
      </c>
      <c r="G136" s="1" t="s">
        <v>69</v>
      </c>
      <c r="H136">
        <v>19</v>
      </c>
    </row>
    <row r="137" spans="1:8" x14ac:dyDescent="0.25">
      <c r="A137">
        <v>2023</v>
      </c>
      <c r="B137" s="1" t="s">
        <v>8</v>
      </c>
      <c r="C137" s="1" t="s">
        <v>24</v>
      </c>
      <c r="D137" s="1" t="s">
        <v>62</v>
      </c>
      <c r="E137">
        <v>168903</v>
      </c>
      <c r="F137" s="1" t="s">
        <v>63</v>
      </c>
      <c r="G137" s="1" t="s">
        <v>69</v>
      </c>
      <c r="H137">
        <v>4</v>
      </c>
    </row>
    <row r="138" spans="1:8" x14ac:dyDescent="0.25">
      <c r="A138">
        <v>2023</v>
      </c>
      <c r="B138" s="1" t="s">
        <v>8</v>
      </c>
      <c r="C138" s="1" t="s">
        <v>71</v>
      </c>
      <c r="D138" s="1" t="s">
        <v>62</v>
      </c>
      <c r="E138">
        <v>168903</v>
      </c>
      <c r="F138" s="1" t="s">
        <v>63</v>
      </c>
      <c r="G138" s="1" t="s">
        <v>69</v>
      </c>
      <c r="H138">
        <v>1</v>
      </c>
    </row>
    <row r="139" spans="1:8" x14ac:dyDescent="0.25">
      <c r="A139">
        <v>2020</v>
      </c>
      <c r="B139" s="1" t="s">
        <v>8</v>
      </c>
      <c r="C139" s="1" t="s">
        <v>47</v>
      </c>
      <c r="D139" s="1" t="s">
        <v>62</v>
      </c>
      <c r="E139">
        <v>168904</v>
      </c>
      <c r="F139" s="1" t="s">
        <v>63</v>
      </c>
      <c r="G139" s="1" t="s">
        <v>72</v>
      </c>
      <c r="H139">
        <v>8</v>
      </c>
    </row>
    <row r="140" spans="1:8" x14ac:dyDescent="0.25">
      <c r="A140">
        <v>2020</v>
      </c>
      <c r="B140" s="1" t="s">
        <v>13</v>
      </c>
      <c r="C140" s="1" t="s">
        <v>19</v>
      </c>
      <c r="D140" s="1" t="s">
        <v>62</v>
      </c>
      <c r="E140">
        <v>168904</v>
      </c>
      <c r="F140" s="1" t="s">
        <v>63</v>
      </c>
      <c r="G140" s="1" t="s">
        <v>72</v>
      </c>
      <c r="H140">
        <v>2</v>
      </c>
    </row>
    <row r="141" spans="1:8" x14ac:dyDescent="0.25">
      <c r="A141">
        <v>2020</v>
      </c>
      <c r="B141" s="1" t="s">
        <v>20</v>
      </c>
      <c r="C141" s="1" t="s">
        <v>9</v>
      </c>
      <c r="D141" s="1" t="s">
        <v>62</v>
      </c>
      <c r="E141">
        <v>168904</v>
      </c>
      <c r="F141" s="1" t="s">
        <v>63</v>
      </c>
      <c r="G141" s="1" t="s">
        <v>72</v>
      </c>
      <c r="H141">
        <v>59</v>
      </c>
    </row>
    <row r="142" spans="1:8" x14ac:dyDescent="0.25">
      <c r="A142">
        <v>2021</v>
      </c>
      <c r="B142" s="1" t="s">
        <v>8</v>
      </c>
      <c r="C142" s="1" t="s">
        <v>16</v>
      </c>
      <c r="D142" s="1" t="s">
        <v>62</v>
      </c>
      <c r="E142">
        <v>168904</v>
      </c>
      <c r="F142" s="1" t="s">
        <v>63</v>
      </c>
      <c r="G142" s="1" t="s">
        <v>72</v>
      </c>
      <c r="H142">
        <v>328</v>
      </c>
    </row>
    <row r="143" spans="1:8" x14ac:dyDescent="0.25">
      <c r="A143">
        <v>2021</v>
      </c>
      <c r="B143" s="1" t="s">
        <v>20</v>
      </c>
      <c r="C143" s="1" t="s">
        <v>26</v>
      </c>
      <c r="D143" s="1" t="s">
        <v>62</v>
      </c>
      <c r="E143">
        <v>168904</v>
      </c>
      <c r="F143" s="1" t="s">
        <v>63</v>
      </c>
      <c r="G143" s="1" t="s">
        <v>72</v>
      </c>
      <c r="H143">
        <v>8</v>
      </c>
    </row>
    <row r="144" spans="1:8" x14ac:dyDescent="0.25">
      <c r="A144">
        <v>2021</v>
      </c>
      <c r="B144" s="1" t="s">
        <v>15</v>
      </c>
      <c r="C144" s="1" t="s">
        <v>9</v>
      </c>
      <c r="D144" s="1" t="s">
        <v>62</v>
      </c>
      <c r="E144">
        <v>168904</v>
      </c>
      <c r="F144" s="1" t="s">
        <v>63</v>
      </c>
      <c r="G144" s="1" t="s">
        <v>72</v>
      </c>
      <c r="H144">
        <v>24</v>
      </c>
    </row>
    <row r="145" spans="1:8" x14ac:dyDescent="0.25">
      <c r="A145">
        <v>2021</v>
      </c>
      <c r="B145" s="1" t="s">
        <v>20</v>
      </c>
      <c r="C145" s="1" t="s">
        <v>73</v>
      </c>
      <c r="D145" s="1" t="s">
        <v>62</v>
      </c>
      <c r="E145">
        <v>168904</v>
      </c>
      <c r="F145" s="1" t="s">
        <v>63</v>
      </c>
      <c r="G145" s="1" t="s">
        <v>72</v>
      </c>
      <c r="H145">
        <v>2</v>
      </c>
    </row>
    <row r="146" spans="1:8" x14ac:dyDescent="0.25">
      <c r="A146">
        <v>2022</v>
      </c>
      <c r="B146" s="1" t="s">
        <v>20</v>
      </c>
      <c r="C146" s="1" t="s">
        <v>73</v>
      </c>
      <c r="D146" s="1" t="s">
        <v>62</v>
      </c>
      <c r="E146">
        <v>168904</v>
      </c>
      <c r="F146" s="1" t="s">
        <v>63</v>
      </c>
      <c r="G146" s="1" t="s">
        <v>72</v>
      </c>
      <c r="H146">
        <v>2</v>
      </c>
    </row>
    <row r="147" spans="1:8" x14ac:dyDescent="0.25">
      <c r="A147">
        <v>2022</v>
      </c>
      <c r="B147" s="1" t="s">
        <v>8</v>
      </c>
      <c r="C147" s="1" t="s">
        <v>47</v>
      </c>
      <c r="D147" s="1" t="s">
        <v>62</v>
      </c>
      <c r="E147">
        <v>168904</v>
      </c>
      <c r="F147" s="1" t="s">
        <v>63</v>
      </c>
      <c r="G147" s="1" t="s">
        <v>72</v>
      </c>
      <c r="H147">
        <v>29</v>
      </c>
    </row>
    <row r="148" spans="1:8" x14ac:dyDescent="0.25">
      <c r="A148">
        <v>2022</v>
      </c>
      <c r="B148" s="1" t="s">
        <v>8</v>
      </c>
      <c r="C148" s="1" t="s">
        <v>74</v>
      </c>
      <c r="D148" s="1" t="s">
        <v>62</v>
      </c>
      <c r="E148">
        <v>168904</v>
      </c>
      <c r="F148" s="1" t="s">
        <v>63</v>
      </c>
      <c r="G148" s="1" t="s">
        <v>72</v>
      </c>
      <c r="H148">
        <v>1</v>
      </c>
    </row>
    <row r="149" spans="1:8" x14ac:dyDescent="0.25">
      <c r="A149">
        <v>2023</v>
      </c>
      <c r="B149" s="1" t="s">
        <v>8</v>
      </c>
      <c r="C149" s="1" t="s">
        <v>75</v>
      </c>
      <c r="D149" s="1" t="s">
        <v>62</v>
      </c>
      <c r="E149">
        <v>168904</v>
      </c>
      <c r="F149" s="1" t="s">
        <v>63</v>
      </c>
      <c r="G149" s="1" t="s">
        <v>72</v>
      </c>
      <c r="H149">
        <v>3</v>
      </c>
    </row>
    <row r="150" spans="1:8" x14ac:dyDescent="0.25">
      <c r="A150">
        <v>2023</v>
      </c>
      <c r="B150" s="1" t="s">
        <v>20</v>
      </c>
      <c r="C150" s="1" t="s">
        <v>58</v>
      </c>
      <c r="D150" s="1" t="s">
        <v>62</v>
      </c>
      <c r="E150">
        <v>168904</v>
      </c>
      <c r="F150" s="1" t="s">
        <v>63</v>
      </c>
      <c r="G150" s="1" t="s">
        <v>72</v>
      </c>
      <c r="H150">
        <v>2</v>
      </c>
    </row>
    <row r="151" spans="1:8" x14ac:dyDescent="0.25">
      <c r="A151">
        <v>2023</v>
      </c>
      <c r="B151" s="1" t="s">
        <v>30</v>
      </c>
      <c r="C151" s="1" t="s">
        <v>27</v>
      </c>
      <c r="D151" s="1" t="s">
        <v>62</v>
      </c>
      <c r="E151">
        <v>168904</v>
      </c>
      <c r="F151" s="1" t="s">
        <v>63</v>
      </c>
      <c r="G151" s="1" t="s">
        <v>72</v>
      </c>
      <c r="H151">
        <v>4</v>
      </c>
    </row>
    <row r="152" spans="1:8" x14ac:dyDescent="0.25">
      <c r="A152">
        <v>2023</v>
      </c>
      <c r="B152" s="1" t="s">
        <v>8</v>
      </c>
      <c r="C152" s="1" t="s">
        <v>16</v>
      </c>
      <c r="D152" s="1" t="s">
        <v>62</v>
      </c>
      <c r="E152">
        <v>194233</v>
      </c>
      <c r="F152" s="1" t="s">
        <v>63</v>
      </c>
      <c r="G152" s="1" t="s">
        <v>76</v>
      </c>
      <c r="H152">
        <v>7</v>
      </c>
    </row>
    <row r="153" spans="1:8" x14ac:dyDescent="0.25">
      <c r="A153">
        <v>2019</v>
      </c>
      <c r="B153" s="1" t="s">
        <v>8</v>
      </c>
      <c r="C153" s="1" t="s">
        <v>22</v>
      </c>
      <c r="D153" s="1" t="s">
        <v>62</v>
      </c>
      <c r="E153">
        <v>500717</v>
      </c>
      <c r="F153" s="1" t="s">
        <v>63</v>
      </c>
      <c r="G153" s="1" t="s">
        <v>77</v>
      </c>
      <c r="H153">
        <v>4</v>
      </c>
    </row>
    <row r="154" spans="1:8" x14ac:dyDescent="0.25">
      <c r="A154">
        <v>2019</v>
      </c>
      <c r="B154" s="1" t="s">
        <v>8</v>
      </c>
      <c r="C154" s="1" t="s">
        <v>78</v>
      </c>
      <c r="D154" s="1" t="s">
        <v>62</v>
      </c>
      <c r="E154">
        <v>500717</v>
      </c>
      <c r="F154" s="1" t="s">
        <v>63</v>
      </c>
      <c r="G154" s="1" t="s">
        <v>77</v>
      </c>
      <c r="H154">
        <v>10</v>
      </c>
    </row>
    <row r="155" spans="1:8" x14ac:dyDescent="0.25">
      <c r="A155">
        <v>2019</v>
      </c>
      <c r="B155" s="1" t="s">
        <v>30</v>
      </c>
      <c r="C155" s="1" t="s">
        <v>14</v>
      </c>
      <c r="D155" s="1" t="s">
        <v>62</v>
      </c>
      <c r="E155">
        <v>500717</v>
      </c>
      <c r="F155" s="1" t="s">
        <v>63</v>
      </c>
      <c r="G155" s="1" t="s">
        <v>77</v>
      </c>
      <c r="H155">
        <v>1</v>
      </c>
    </row>
    <row r="156" spans="1:8" x14ac:dyDescent="0.25">
      <c r="A156">
        <v>2022</v>
      </c>
      <c r="B156" s="1" t="s">
        <v>8</v>
      </c>
      <c r="C156" s="1" t="s">
        <v>55</v>
      </c>
      <c r="D156" s="1" t="s">
        <v>62</v>
      </c>
      <c r="E156">
        <v>500717</v>
      </c>
      <c r="F156" s="1" t="s">
        <v>63</v>
      </c>
      <c r="G156" s="1" t="s">
        <v>77</v>
      </c>
      <c r="H156">
        <v>6</v>
      </c>
    </row>
    <row r="157" spans="1:8" x14ac:dyDescent="0.25">
      <c r="A157">
        <v>2023</v>
      </c>
      <c r="B157" s="1" t="s">
        <v>15</v>
      </c>
      <c r="C157" s="1" t="s">
        <v>55</v>
      </c>
      <c r="D157" s="1" t="s">
        <v>62</v>
      </c>
      <c r="E157">
        <v>500717</v>
      </c>
      <c r="F157" s="1" t="s">
        <v>63</v>
      </c>
      <c r="G157" s="1" t="s">
        <v>77</v>
      </c>
      <c r="H157">
        <v>4</v>
      </c>
    </row>
    <row r="158" spans="1:8" x14ac:dyDescent="0.25">
      <c r="A158">
        <v>2019</v>
      </c>
      <c r="B158" s="1" t="s">
        <v>15</v>
      </c>
      <c r="C158" s="1" t="s">
        <v>22</v>
      </c>
      <c r="D158" s="1" t="s">
        <v>62</v>
      </c>
      <c r="E158">
        <v>500718</v>
      </c>
      <c r="F158" s="1" t="s">
        <v>63</v>
      </c>
      <c r="G158" s="1" t="s">
        <v>79</v>
      </c>
      <c r="H158">
        <v>1</v>
      </c>
    </row>
    <row r="159" spans="1:8" x14ac:dyDescent="0.25">
      <c r="A159">
        <v>2019</v>
      </c>
      <c r="B159" s="1" t="s">
        <v>20</v>
      </c>
      <c r="C159" s="1" t="s">
        <v>55</v>
      </c>
      <c r="D159" s="1" t="s">
        <v>62</v>
      </c>
      <c r="E159">
        <v>500718</v>
      </c>
      <c r="F159" s="1" t="s">
        <v>63</v>
      </c>
      <c r="G159" s="1" t="s">
        <v>79</v>
      </c>
      <c r="H159">
        <v>1</v>
      </c>
    </row>
    <row r="160" spans="1:8" x14ac:dyDescent="0.25">
      <c r="A160">
        <v>2021</v>
      </c>
      <c r="B160" s="1" t="s">
        <v>8</v>
      </c>
      <c r="C160" s="1" t="s">
        <v>78</v>
      </c>
      <c r="D160" s="1" t="s">
        <v>62</v>
      </c>
      <c r="E160">
        <v>500718</v>
      </c>
      <c r="F160" s="1" t="s">
        <v>63</v>
      </c>
      <c r="G160" s="1" t="s">
        <v>79</v>
      </c>
      <c r="H160">
        <v>11</v>
      </c>
    </row>
    <row r="161" spans="1:8" x14ac:dyDescent="0.25">
      <c r="A161">
        <v>2021</v>
      </c>
      <c r="B161" s="1" t="s">
        <v>8</v>
      </c>
      <c r="C161" s="1" t="s">
        <v>16</v>
      </c>
      <c r="D161" s="1" t="s">
        <v>62</v>
      </c>
      <c r="E161">
        <v>500718</v>
      </c>
      <c r="F161" s="1" t="s">
        <v>63</v>
      </c>
      <c r="G161" s="1" t="s">
        <v>79</v>
      </c>
      <c r="H161">
        <v>14</v>
      </c>
    </row>
    <row r="162" spans="1:8" x14ac:dyDescent="0.25">
      <c r="A162">
        <v>2022</v>
      </c>
      <c r="B162" s="1" t="s">
        <v>8</v>
      </c>
      <c r="C162" s="1" t="s">
        <v>80</v>
      </c>
      <c r="D162" s="1" t="s">
        <v>62</v>
      </c>
      <c r="E162">
        <v>500718</v>
      </c>
      <c r="F162" s="1" t="s">
        <v>63</v>
      </c>
      <c r="G162" s="1" t="s">
        <v>79</v>
      </c>
      <c r="H162">
        <v>1</v>
      </c>
    </row>
    <row r="163" spans="1:8" x14ac:dyDescent="0.25">
      <c r="A163">
        <v>2023</v>
      </c>
      <c r="B163" s="1" t="s">
        <v>15</v>
      </c>
      <c r="C163" s="1" t="s">
        <v>81</v>
      </c>
      <c r="D163" s="1" t="s">
        <v>62</v>
      </c>
      <c r="E163">
        <v>500718</v>
      </c>
      <c r="F163" s="1" t="s">
        <v>63</v>
      </c>
      <c r="G163" s="1" t="s">
        <v>79</v>
      </c>
      <c r="H163">
        <v>2</v>
      </c>
    </row>
    <row r="164" spans="1:8" x14ac:dyDescent="0.25">
      <c r="A164">
        <v>2023</v>
      </c>
      <c r="B164" s="1" t="s">
        <v>15</v>
      </c>
      <c r="C164" s="1" t="s">
        <v>22</v>
      </c>
      <c r="D164" s="1" t="s">
        <v>62</v>
      </c>
      <c r="E164">
        <v>500718</v>
      </c>
      <c r="F164" s="1" t="s">
        <v>63</v>
      </c>
      <c r="G164" s="1" t="s">
        <v>79</v>
      </c>
      <c r="H164">
        <v>1</v>
      </c>
    </row>
    <row r="165" spans="1:8" x14ac:dyDescent="0.25">
      <c r="A165">
        <v>2023</v>
      </c>
      <c r="B165" s="1" t="s">
        <v>8</v>
      </c>
      <c r="C165" s="1" t="s">
        <v>55</v>
      </c>
      <c r="D165" s="1" t="s">
        <v>62</v>
      </c>
      <c r="E165">
        <v>500718</v>
      </c>
      <c r="F165" s="1" t="s">
        <v>63</v>
      </c>
      <c r="G165" s="1" t="s">
        <v>79</v>
      </c>
      <c r="H165">
        <v>2</v>
      </c>
    </row>
    <row r="166" spans="1:8" x14ac:dyDescent="0.25">
      <c r="A166">
        <v>2019</v>
      </c>
      <c r="B166" s="1" t="s">
        <v>8</v>
      </c>
      <c r="C166" s="1" t="s">
        <v>78</v>
      </c>
      <c r="D166" s="1" t="s">
        <v>82</v>
      </c>
      <c r="E166">
        <v>168326</v>
      </c>
      <c r="F166" s="1" t="s">
        <v>83</v>
      </c>
      <c r="G166" s="1" t="s">
        <v>84</v>
      </c>
      <c r="H166">
        <v>7</v>
      </c>
    </row>
    <row r="167" spans="1:8" x14ac:dyDescent="0.25">
      <c r="A167">
        <v>2020</v>
      </c>
      <c r="B167" s="1" t="s">
        <v>15</v>
      </c>
      <c r="C167" s="1" t="s">
        <v>21</v>
      </c>
      <c r="D167" s="1" t="s">
        <v>82</v>
      </c>
      <c r="E167">
        <v>168326</v>
      </c>
      <c r="F167" s="1" t="s">
        <v>83</v>
      </c>
      <c r="G167" s="1" t="s">
        <v>84</v>
      </c>
      <c r="H167">
        <v>3</v>
      </c>
    </row>
    <row r="168" spans="1:8" x14ac:dyDescent="0.25">
      <c r="A168">
        <v>2022</v>
      </c>
      <c r="B168" s="1" t="s">
        <v>20</v>
      </c>
      <c r="C168" s="1" t="s">
        <v>81</v>
      </c>
      <c r="D168" s="1" t="s">
        <v>82</v>
      </c>
      <c r="E168">
        <v>168326</v>
      </c>
      <c r="F168" s="1" t="s">
        <v>83</v>
      </c>
      <c r="G168" s="1" t="s">
        <v>84</v>
      </c>
      <c r="H168">
        <v>212</v>
      </c>
    </row>
    <row r="169" spans="1:8" x14ac:dyDescent="0.25">
      <c r="A169">
        <v>2022</v>
      </c>
      <c r="B169" s="1" t="s">
        <v>20</v>
      </c>
      <c r="C169" s="1" t="s">
        <v>27</v>
      </c>
      <c r="D169" s="1" t="s">
        <v>82</v>
      </c>
      <c r="E169">
        <v>168326</v>
      </c>
      <c r="F169" s="1" t="s">
        <v>83</v>
      </c>
      <c r="G169" s="1" t="s">
        <v>84</v>
      </c>
      <c r="H169">
        <v>80</v>
      </c>
    </row>
    <row r="170" spans="1:8" x14ac:dyDescent="0.25">
      <c r="A170">
        <v>2022</v>
      </c>
      <c r="B170" s="1" t="s">
        <v>20</v>
      </c>
      <c r="C170" s="1" t="s">
        <v>55</v>
      </c>
      <c r="D170" s="1" t="s">
        <v>82</v>
      </c>
      <c r="E170">
        <v>168326</v>
      </c>
      <c r="F170" s="1" t="s">
        <v>83</v>
      </c>
      <c r="G170" s="1" t="s">
        <v>84</v>
      </c>
      <c r="H170">
        <v>28.05</v>
      </c>
    </row>
    <row r="171" spans="1:8" x14ac:dyDescent="0.25">
      <c r="A171">
        <v>2020</v>
      </c>
      <c r="B171" s="1" t="s">
        <v>20</v>
      </c>
      <c r="C171" s="1" t="s">
        <v>56</v>
      </c>
      <c r="D171" s="1" t="s">
        <v>82</v>
      </c>
      <c r="E171">
        <v>168326</v>
      </c>
      <c r="F171" s="1" t="s">
        <v>83</v>
      </c>
      <c r="G171" s="1" t="s">
        <v>84</v>
      </c>
      <c r="H171">
        <v>1</v>
      </c>
    </row>
    <row r="172" spans="1:8" x14ac:dyDescent="0.25">
      <c r="A172">
        <v>2020</v>
      </c>
      <c r="B172" s="1" t="s">
        <v>8</v>
      </c>
      <c r="C172" s="1" t="s">
        <v>9</v>
      </c>
      <c r="D172" s="1" t="s">
        <v>82</v>
      </c>
      <c r="E172">
        <v>168326</v>
      </c>
      <c r="F172" s="1" t="s">
        <v>83</v>
      </c>
      <c r="G172" s="1" t="s">
        <v>84</v>
      </c>
      <c r="H172">
        <v>9</v>
      </c>
    </row>
    <row r="173" spans="1:8" x14ac:dyDescent="0.25">
      <c r="A173">
        <v>2022</v>
      </c>
      <c r="B173" s="1" t="s">
        <v>15</v>
      </c>
      <c r="C173" s="1" t="s">
        <v>21</v>
      </c>
      <c r="D173" s="1" t="s">
        <v>82</v>
      </c>
      <c r="E173">
        <v>168326</v>
      </c>
      <c r="F173" s="1" t="s">
        <v>83</v>
      </c>
      <c r="G173" s="1" t="s">
        <v>84</v>
      </c>
      <c r="H173">
        <v>1</v>
      </c>
    </row>
    <row r="174" spans="1:8" x14ac:dyDescent="0.25">
      <c r="A174">
        <v>2022</v>
      </c>
      <c r="B174" s="1" t="s">
        <v>8</v>
      </c>
      <c r="C174" s="1" t="s">
        <v>22</v>
      </c>
      <c r="D174" s="1" t="s">
        <v>82</v>
      </c>
      <c r="E174">
        <v>168326</v>
      </c>
      <c r="F174" s="1" t="s">
        <v>83</v>
      </c>
      <c r="G174" s="1" t="s">
        <v>84</v>
      </c>
      <c r="H174">
        <v>3</v>
      </c>
    </row>
    <row r="175" spans="1:8" x14ac:dyDescent="0.25">
      <c r="A175">
        <v>2022</v>
      </c>
      <c r="B175" s="1" t="s">
        <v>8</v>
      </c>
      <c r="C175" s="1" t="s">
        <v>81</v>
      </c>
      <c r="D175" s="1" t="s">
        <v>82</v>
      </c>
      <c r="E175">
        <v>168326</v>
      </c>
      <c r="F175" s="1" t="s">
        <v>83</v>
      </c>
      <c r="G175" s="1" t="s">
        <v>84</v>
      </c>
      <c r="H175">
        <v>4</v>
      </c>
    </row>
    <row r="176" spans="1:8" x14ac:dyDescent="0.25">
      <c r="A176">
        <v>2022</v>
      </c>
      <c r="B176" s="1" t="s">
        <v>8</v>
      </c>
      <c r="C176" s="1" t="s">
        <v>85</v>
      </c>
      <c r="D176" s="1" t="s">
        <v>82</v>
      </c>
      <c r="E176">
        <v>168326</v>
      </c>
      <c r="F176" s="1" t="s">
        <v>83</v>
      </c>
      <c r="G176" s="1" t="s">
        <v>84</v>
      </c>
      <c r="H176">
        <v>1</v>
      </c>
    </row>
    <row r="177" spans="1:8" x14ac:dyDescent="0.25">
      <c r="A177">
        <v>2023</v>
      </c>
      <c r="B177" s="1" t="s">
        <v>15</v>
      </c>
      <c r="C177" s="1" t="s">
        <v>26</v>
      </c>
      <c r="D177" s="1" t="s">
        <v>82</v>
      </c>
      <c r="E177">
        <v>168326</v>
      </c>
      <c r="F177" s="1" t="s">
        <v>83</v>
      </c>
      <c r="G177" s="1" t="s">
        <v>84</v>
      </c>
      <c r="H177">
        <v>3</v>
      </c>
    </row>
    <row r="178" spans="1:8" x14ac:dyDescent="0.25">
      <c r="A178">
        <v>2023</v>
      </c>
      <c r="B178" s="1" t="s">
        <v>20</v>
      </c>
      <c r="C178" s="1" t="s">
        <v>22</v>
      </c>
      <c r="D178" s="1" t="s">
        <v>82</v>
      </c>
      <c r="E178">
        <v>168326</v>
      </c>
      <c r="F178" s="1" t="s">
        <v>83</v>
      </c>
      <c r="G178" s="1" t="s">
        <v>84</v>
      </c>
      <c r="H178">
        <v>5</v>
      </c>
    </row>
    <row r="179" spans="1:8" x14ac:dyDescent="0.25">
      <c r="A179">
        <v>2023</v>
      </c>
      <c r="B179" s="1" t="s">
        <v>8</v>
      </c>
      <c r="C179" s="1" t="s">
        <v>86</v>
      </c>
      <c r="D179" s="1" t="s">
        <v>82</v>
      </c>
      <c r="E179">
        <v>168326</v>
      </c>
      <c r="F179" s="1" t="s">
        <v>83</v>
      </c>
      <c r="G179" s="1" t="s">
        <v>84</v>
      </c>
      <c r="H179">
        <v>2</v>
      </c>
    </row>
    <row r="180" spans="1:8" x14ac:dyDescent="0.25">
      <c r="A180">
        <v>2019</v>
      </c>
      <c r="B180" s="1" t="s">
        <v>8</v>
      </c>
      <c r="C180" s="1" t="s">
        <v>81</v>
      </c>
      <c r="D180" s="1" t="s">
        <v>82</v>
      </c>
      <c r="E180">
        <v>168328</v>
      </c>
      <c r="F180" s="1" t="s">
        <v>83</v>
      </c>
      <c r="G180" s="1" t="s">
        <v>87</v>
      </c>
      <c r="H180">
        <v>1</v>
      </c>
    </row>
    <row r="181" spans="1:8" x14ac:dyDescent="0.25">
      <c r="A181">
        <v>2020</v>
      </c>
      <c r="B181" s="1" t="s">
        <v>20</v>
      </c>
      <c r="C181" s="1" t="s">
        <v>55</v>
      </c>
      <c r="D181" s="1" t="s">
        <v>82</v>
      </c>
      <c r="E181">
        <v>168328</v>
      </c>
      <c r="F181" s="1" t="s">
        <v>83</v>
      </c>
      <c r="G181" s="1" t="s">
        <v>87</v>
      </c>
      <c r="H181">
        <v>15</v>
      </c>
    </row>
    <row r="182" spans="1:8" x14ac:dyDescent="0.25">
      <c r="A182">
        <v>2020</v>
      </c>
      <c r="B182" s="1" t="s">
        <v>8</v>
      </c>
      <c r="C182" s="1" t="s">
        <v>19</v>
      </c>
      <c r="D182" s="1" t="s">
        <v>82</v>
      </c>
      <c r="E182">
        <v>168328</v>
      </c>
      <c r="F182" s="1" t="s">
        <v>83</v>
      </c>
      <c r="G182" s="1" t="s">
        <v>87</v>
      </c>
      <c r="H182">
        <v>7</v>
      </c>
    </row>
    <row r="183" spans="1:8" x14ac:dyDescent="0.25">
      <c r="A183">
        <v>2020</v>
      </c>
      <c r="B183" s="1" t="s">
        <v>15</v>
      </c>
      <c r="C183" s="1" t="s">
        <v>16</v>
      </c>
      <c r="D183" s="1" t="s">
        <v>82</v>
      </c>
      <c r="E183">
        <v>168328</v>
      </c>
      <c r="F183" s="1" t="s">
        <v>83</v>
      </c>
      <c r="G183" s="1" t="s">
        <v>87</v>
      </c>
      <c r="H183">
        <v>1</v>
      </c>
    </row>
    <row r="184" spans="1:8" x14ac:dyDescent="0.25">
      <c r="A184">
        <v>2022</v>
      </c>
      <c r="B184" s="1" t="s">
        <v>8</v>
      </c>
      <c r="C184" s="1" t="s">
        <v>16</v>
      </c>
      <c r="D184" s="1" t="s">
        <v>82</v>
      </c>
      <c r="E184">
        <v>168328</v>
      </c>
      <c r="F184" s="1" t="s">
        <v>83</v>
      </c>
      <c r="G184" s="1" t="s">
        <v>87</v>
      </c>
      <c r="H184">
        <v>6</v>
      </c>
    </row>
    <row r="185" spans="1:8" x14ac:dyDescent="0.25">
      <c r="A185">
        <v>2023</v>
      </c>
      <c r="B185" s="1" t="s">
        <v>8</v>
      </c>
      <c r="C185" s="1" t="s">
        <v>88</v>
      </c>
      <c r="D185" s="1" t="s">
        <v>82</v>
      </c>
      <c r="E185">
        <v>168328</v>
      </c>
      <c r="F185" s="1" t="s">
        <v>83</v>
      </c>
      <c r="G185" s="1" t="s">
        <v>87</v>
      </c>
      <c r="H185">
        <v>1</v>
      </c>
    </row>
    <row r="186" spans="1:8" x14ac:dyDescent="0.25">
      <c r="A186">
        <v>2023</v>
      </c>
      <c r="B186" s="1" t="s">
        <v>8</v>
      </c>
      <c r="C186" s="1" t="s">
        <v>55</v>
      </c>
      <c r="D186" s="1" t="s">
        <v>82</v>
      </c>
      <c r="E186">
        <v>168328</v>
      </c>
      <c r="F186" s="1" t="s">
        <v>83</v>
      </c>
      <c r="G186" s="1" t="s">
        <v>87</v>
      </c>
      <c r="H186">
        <v>1</v>
      </c>
    </row>
    <row r="187" spans="1:8" x14ac:dyDescent="0.25">
      <c r="A187">
        <v>2019</v>
      </c>
      <c r="B187" s="1" t="s">
        <v>20</v>
      </c>
      <c r="C187" s="1" t="s">
        <v>9</v>
      </c>
      <c r="D187" s="1" t="s">
        <v>82</v>
      </c>
      <c r="E187">
        <v>193741</v>
      </c>
      <c r="F187" s="1" t="s">
        <v>83</v>
      </c>
      <c r="G187" s="1" t="s">
        <v>89</v>
      </c>
      <c r="H187">
        <v>13</v>
      </c>
    </row>
    <row r="188" spans="1:8" x14ac:dyDescent="0.25">
      <c r="A188">
        <v>2020</v>
      </c>
      <c r="B188" s="1" t="s">
        <v>90</v>
      </c>
      <c r="C188" s="1" t="s">
        <v>19</v>
      </c>
      <c r="D188" s="1" t="s">
        <v>82</v>
      </c>
      <c r="E188">
        <v>193741</v>
      </c>
      <c r="F188" s="1" t="s">
        <v>83</v>
      </c>
      <c r="G188" s="1" t="s">
        <v>89</v>
      </c>
      <c r="H188">
        <v>4</v>
      </c>
    </row>
    <row r="189" spans="1:8" x14ac:dyDescent="0.25">
      <c r="A189">
        <v>2020</v>
      </c>
      <c r="B189" s="1" t="s">
        <v>15</v>
      </c>
      <c r="C189" s="1" t="s">
        <v>27</v>
      </c>
      <c r="D189" s="1" t="s">
        <v>82</v>
      </c>
      <c r="E189">
        <v>193741</v>
      </c>
      <c r="F189" s="1" t="s">
        <v>83</v>
      </c>
      <c r="G189" s="1" t="s">
        <v>89</v>
      </c>
      <c r="H189">
        <v>12</v>
      </c>
    </row>
    <row r="190" spans="1:8" x14ac:dyDescent="0.25">
      <c r="A190">
        <v>2021</v>
      </c>
      <c r="B190" s="1" t="s">
        <v>20</v>
      </c>
      <c r="C190" s="1" t="s">
        <v>16</v>
      </c>
      <c r="D190" s="1" t="s">
        <v>82</v>
      </c>
      <c r="E190">
        <v>193741</v>
      </c>
      <c r="F190" s="1" t="s">
        <v>83</v>
      </c>
      <c r="G190" s="1" t="s">
        <v>89</v>
      </c>
      <c r="H190">
        <v>254</v>
      </c>
    </row>
    <row r="191" spans="1:8" x14ac:dyDescent="0.25">
      <c r="A191">
        <v>2021</v>
      </c>
      <c r="B191" s="1" t="s">
        <v>20</v>
      </c>
      <c r="C191" s="1" t="s">
        <v>9</v>
      </c>
      <c r="D191" s="1" t="s">
        <v>82</v>
      </c>
      <c r="E191">
        <v>193741</v>
      </c>
      <c r="F191" s="1" t="s">
        <v>83</v>
      </c>
      <c r="G191" s="1" t="s">
        <v>89</v>
      </c>
      <c r="H191">
        <v>15</v>
      </c>
    </row>
    <row r="192" spans="1:8" x14ac:dyDescent="0.25">
      <c r="A192">
        <v>2021</v>
      </c>
      <c r="B192" s="1" t="s">
        <v>30</v>
      </c>
      <c r="C192" s="1" t="s">
        <v>9</v>
      </c>
      <c r="D192" s="1" t="s">
        <v>82</v>
      </c>
      <c r="E192">
        <v>193741</v>
      </c>
      <c r="F192" s="1" t="s">
        <v>83</v>
      </c>
      <c r="G192" s="1" t="s">
        <v>89</v>
      </c>
      <c r="H192">
        <v>2</v>
      </c>
    </row>
    <row r="193" spans="1:8" x14ac:dyDescent="0.25">
      <c r="A193">
        <v>2021</v>
      </c>
      <c r="B193" s="1" t="s">
        <v>20</v>
      </c>
      <c r="C193" s="1" t="s">
        <v>24</v>
      </c>
      <c r="D193" s="1" t="s">
        <v>82</v>
      </c>
      <c r="E193">
        <v>193741</v>
      </c>
      <c r="F193" s="1" t="s">
        <v>83</v>
      </c>
      <c r="G193" s="1" t="s">
        <v>89</v>
      </c>
      <c r="H193">
        <v>8</v>
      </c>
    </row>
    <row r="194" spans="1:8" x14ac:dyDescent="0.25">
      <c r="A194">
        <v>2022</v>
      </c>
      <c r="B194" s="1" t="s">
        <v>8</v>
      </c>
      <c r="C194" s="1" t="s">
        <v>58</v>
      </c>
      <c r="D194" s="1" t="s">
        <v>82</v>
      </c>
      <c r="E194">
        <v>193741</v>
      </c>
      <c r="F194" s="1" t="s">
        <v>83</v>
      </c>
      <c r="G194" s="1" t="s">
        <v>89</v>
      </c>
      <c r="H194">
        <v>6</v>
      </c>
    </row>
    <row r="195" spans="1:8" x14ac:dyDescent="0.25">
      <c r="A195">
        <v>2022</v>
      </c>
      <c r="B195" s="1" t="s">
        <v>90</v>
      </c>
      <c r="C195" s="1" t="s">
        <v>19</v>
      </c>
      <c r="D195" s="1" t="s">
        <v>82</v>
      </c>
      <c r="E195">
        <v>193741</v>
      </c>
      <c r="F195" s="1" t="s">
        <v>83</v>
      </c>
      <c r="G195" s="1" t="s">
        <v>89</v>
      </c>
      <c r="H195">
        <v>6</v>
      </c>
    </row>
    <row r="196" spans="1:8" x14ac:dyDescent="0.25">
      <c r="A196">
        <v>2022</v>
      </c>
      <c r="B196" s="1" t="s">
        <v>91</v>
      </c>
      <c r="C196" s="1" t="s">
        <v>19</v>
      </c>
      <c r="D196" s="1" t="s">
        <v>82</v>
      </c>
      <c r="E196">
        <v>193741</v>
      </c>
      <c r="F196" s="1" t="s">
        <v>83</v>
      </c>
      <c r="G196" s="1" t="s">
        <v>89</v>
      </c>
      <c r="H196">
        <v>4</v>
      </c>
    </row>
    <row r="197" spans="1:8" x14ac:dyDescent="0.25">
      <c r="A197">
        <v>2022</v>
      </c>
      <c r="B197" s="1" t="s">
        <v>8</v>
      </c>
      <c r="C197" s="1" t="s">
        <v>37</v>
      </c>
      <c r="D197" s="1" t="s">
        <v>82</v>
      </c>
      <c r="E197">
        <v>193741</v>
      </c>
      <c r="F197" s="1" t="s">
        <v>83</v>
      </c>
      <c r="G197" s="1" t="s">
        <v>89</v>
      </c>
      <c r="H197">
        <v>1</v>
      </c>
    </row>
    <row r="198" spans="1:8" x14ac:dyDescent="0.25">
      <c r="A198">
        <v>2022</v>
      </c>
      <c r="B198" s="1" t="s">
        <v>8</v>
      </c>
      <c r="C198" s="1" t="s">
        <v>47</v>
      </c>
      <c r="D198" s="1" t="s">
        <v>82</v>
      </c>
      <c r="E198">
        <v>193741</v>
      </c>
      <c r="F198" s="1" t="s">
        <v>83</v>
      </c>
      <c r="G198" s="1" t="s">
        <v>89</v>
      </c>
      <c r="H198">
        <v>2</v>
      </c>
    </row>
    <row r="199" spans="1:8" x14ac:dyDescent="0.25">
      <c r="A199">
        <v>2023</v>
      </c>
      <c r="B199" s="1" t="s">
        <v>20</v>
      </c>
      <c r="C199" s="1" t="s">
        <v>19</v>
      </c>
      <c r="D199" s="1" t="s">
        <v>82</v>
      </c>
      <c r="E199">
        <v>193741</v>
      </c>
      <c r="F199" s="1" t="s">
        <v>83</v>
      </c>
      <c r="G199" s="1" t="s">
        <v>89</v>
      </c>
      <c r="H199">
        <v>572</v>
      </c>
    </row>
    <row r="200" spans="1:8" x14ac:dyDescent="0.25">
      <c r="A200">
        <v>2023</v>
      </c>
      <c r="B200" s="1" t="s">
        <v>20</v>
      </c>
      <c r="C200" s="1" t="s">
        <v>27</v>
      </c>
      <c r="D200" s="1" t="s">
        <v>82</v>
      </c>
      <c r="E200">
        <v>193741</v>
      </c>
      <c r="F200" s="1" t="s">
        <v>83</v>
      </c>
      <c r="G200" s="1" t="s">
        <v>89</v>
      </c>
      <c r="H200">
        <v>470</v>
      </c>
    </row>
    <row r="201" spans="1:8" x14ac:dyDescent="0.25">
      <c r="A201">
        <v>2023</v>
      </c>
      <c r="B201" s="1" t="s">
        <v>20</v>
      </c>
      <c r="C201" s="1" t="s">
        <v>16</v>
      </c>
      <c r="D201" s="1" t="s">
        <v>82</v>
      </c>
      <c r="E201">
        <v>193741</v>
      </c>
      <c r="F201" s="1" t="s">
        <v>83</v>
      </c>
      <c r="G201" s="1" t="s">
        <v>89</v>
      </c>
      <c r="H201">
        <v>458</v>
      </c>
    </row>
    <row r="202" spans="1:8" x14ac:dyDescent="0.25">
      <c r="A202">
        <v>2023</v>
      </c>
      <c r="B202" s="1" t="s">
        <v>15</v>
      </c>
      <c r="C202" s="1" t="s">
        <v>58</v>
      </c>
      <c r="D202" s="1" t="s">
        <v>82</v>
      </c>
      <c r="E202">
        <v>193741</v>
      </c>
      <c r="F202" s="1" t="s">
        <v>83</v>
      </c>
      <c r="G202" s="1" t="s">
        <v>89</v>
      </c>
      <c r="H202">
        <v>4</v>
      </c>
    </row>
    <row r="203" spans="1:8" x14ac:dyDescent="0.25">
      <c r="A203">
        <v>2023</v>
      </c>
      <c r="B203" s="1" t="s">
        <v>8</v>
      </c>
      <c r="C203" s="1" t="s">
        <v>27</v>
      </c>
      <c r="D203" s="1" t="s">
        <v>82</v>
      </c>
      <c r="E203">
        <v>193741</v>
      </c>
      <c r="F203" s="1" t="s">
        <v>83</v>
      </c>
      <c r="G203" s="1" t="s">
        <v>89</v>
      </c>
      <c r="H203">
        <v>8</v>
      </c>
    </row>
    <row r="204" spans="1:8" x14ac:dyDescent="0.25">
      <c r="A204">
        <v>2023</v>
      </c>
      <c r="B204" s="1" t="s">
        <v>8</v>
      </c>
      <c r="C204" s="1" t="s">
        <v>75</v>
      </c>
      <c r="D204" s="1" t="s">
        <v>82</v>
      </c>
      <c r="E204">
        <v>193741</v>
      </c>
      <c r="F204" s="1" t="s">
        <v>83</v>
      </c>
      <c r="G204" s="1" t="s">
        <v>89</v>
      </c>
      <c r="H204">
        <v>2</v>
      </c>
    </row>
    <row r="205" spans="1:8" x14ac:dyDescent="0.25">
      <c r="A205">
        <v>2019</v>
      </c>
      <c r="B205" s="1" t="s">
        <v>15</v>
      </c>
      <c r="C205" s="1" t="s">
        <v>53</v>
      </c>
      <c r="D205" s="1" t="s">
        <v>82</v>
      </c>
      <c r="E205">
        <v>193745</v>
      </c>
      <c r="F205" s="1" t="s">
        <v>83</v>
      </c>
      <c r="G205" s="1" t="s">
        <v>92</v>
      </c>
      <c r="H205">
        <v>6</v>
      </c>
    </row>
    <row r="206" spans="1:8" x14ac:dyDescent="0.25">
      <c r="A206">
        <v>2019</v>
      </c>
      <c r="B206" s="1" t="s">
        <v>8</v>
      </c>
      <c r="C206" s="1" t="s">
        <v>70</v>
      </c>
      <c r="D206" s="1" t="s">
        <v>82</v>
      </c>
      <c r="E206">
        <v>193745</v>
      </c>
      <c r="F206" s="1" t="s">
        <v>83</v>
      </c>
      <c r="G206" s="1" t="s">
        <v>92</v>
      </c>
      <c r="H206">
        <v>1</v>
      </c>
    </row>
    <row r="207" spans="1:8" x14ac:dyDescent="0.25">
      <c r="A207">
        <v>2020</v>
      </c>
      <c r="B207" s="1" t="s">
        <v>20</v>
      </c>
      <c r="C207" s="1" t="s">
        <v>43</v>
      </c>
      <c r="D207" s="1" t="s">
        <v>82</v>
      </c>
      <c r="E207">
        <v>193745</v>
      </c>
      <c r="F207" s="1" t="s">
        <v>83</v>
      </c>
      <c r="G207" s="1" t="s">
        <v>92</v>
      </c>
      <c r="H207">
        <v>5</v>
      </c>
    </row>
    <row r="208" spans="1:8" x14ac:dyDescent="0.25">
      <c r="A208">
        <v>2021</v>
      </c>
      <c r="B208" s="1" t="s">
        <v>8</v>
      </c>
      <c r="C208" s="1" t="s">
        <v>16</v>
      </c>
      <c r="D208" s="1" t="s">
        <v>82</v>
      </c>
      <c r="E208">
        <v>193745</v>
      </c>
      <c r="F208" s="1" t="s">
        <v>83</v>
      </c>
      <c r="G208" s="1" t="s">
        <v>92</v>
      </c>
      <c r="H208">
        <v>149</v>
      </c>
    </row>
    <row r="209" spans="1:8" x14ac:dyDescent="0.25">
      <c r="A209">
        <v>2021</v>
      </c>
      <c r="B209" s="1" t="s">
        <v>15</v>
      </c>
      <c r="C209" s="1" t="s">
        <v>70</v>
      </c>
      <c r="D209" s="1" t="s">
        <v>82</v>
      </c>
      <c r="E209">
        <v>193745</v>
      </c>
      <c r="F209" s="1" t="s">
        <v>83</v>
      </c>
      <c r="G209" s="1" t="s">
        <v>92</v>
      </c>
      <c r="H209">
        <v>1</v>
      </c>
    </row>
    <row r="210" spans="1:8" x14ac:dyDescent="0.25">
      <c r="A210">
        <v>2022</v>
      </c>
      <c r="B210" s="1" t="s">
        <v>20</v>
      </c>
      <c r="C210" s="1" t="s">
        <v>81</v>
      </c>
      <c r="D210" s="1" t="s">
        <v>82</v>
      </c>
      <c r="E210">
        <v>193745</v>
      </c>
      <c r="F210" s="1" t="s">
        <v>83</v>
      </c>
      <c r="G210" s="1" t="s">
        <v>92</v>
      </c>
      <c r="H210">
        <v>17</v>
      </c>
    </row>
    <row r="211" spans="1:8" x14ac:dyDescent="0.25">
      <c r="A211">
        <v>2020</v>
      </c>
      <c r="B211" s="1" t="s">
        <v>15</v>
      </c>
      <c r="C211" s="1" t="s">
        <v>16</v>
      </c>
      <c r="D211" s="1" t="s">
        <v>82</v>
      </c>
      <c r="E211">
        <v>193745</v>
      </c>
      <c r="F211" s="1" t="s">
        <v>83</v>
      </c>
      <c r="G211" s="1" t="s">
        <v>92</v>
      </c>
      <c r="H211">
        <v>1</v>
      </c>
    </row>
    <row r="212" spans="1:8" x14ac:dyDescent="0.25">
      <c r="A212">
        <v>2020</v>
      </c>
      <c r="B212" s="1" t="s">
        <v>20</v>
      </c>
      <c r="C212" s="1" t="s">
        <v>26</v>
      </c>
      <c r="D212" s="1" t="s">
        <v>82</v>
      </c>
      <c r="E212">
        <v>193745</v>
      </c>
      <c r="F212" s="1" t="s">
        <v>83</v>
      </c>
      <c r="G212" s="1" t="s">
        <v>92</v>
      </c>
      <c r="H212">
        <v>3</v>
      </c>
    </row>
    <row r="213" spans="1:8" x14ac:dyDescent="0.25">
      <c r="A213">
        <v>2021</v>
      </c>
      <c r="B213" s="1" t="s">
        <v>20</v>
      </c>
      <c r="C213" s="1" t="s">
        <v>32</v>
      </c>
      <c r="D213" s="1" t="s">
        <v>82</v>
      </c>
      <c r="E213">
        <v>193745</v>
      </c>
      <c r="F213" s="1" t="s">
        <v>83</v>
      </c>
      <c r="G213" s="1" t="s">
        <v>92</v>
      </c>
      <c r="H213">
        <v>5</v>
      </c>
    </row>
    <row r="214" spans="1:8" x14ac:dyDescent="0.25">
      <c r="A214">
        <v>2021</v>
      </c>
      <c r="B214" s="1" t="s">
        <v>13</v>
      </c>
      <c r="C214" s="1" t="s">
        <v>16</v>
      </c>
      <c r="D214" s="1" t="s">
        <v>82</v>
      </c>
      <c r="E214">
        <v>193745</v>
      </c>
      <c r="F214" s="1" t="s">
        <v>83</v>
      </c>
      <c r="G214" s="1" t="s">
        <v>92</v>
      </c>
      <c r="H214">
        <v>1</v>
      </c>
    </row>
    <row r="215" spans="1:8" x14ac:dyDescent="0.25">
      <c r="A215">
        <v>2022</v>
      </c>
      <c r="B215" s="1" t="s">
        <v>8</v>
      </c>
      <c r="C215" s="1" t="s">
        <v>81</v>
      </c>
      <c r="D215" s="1" t="s">
        <v>82</v>
      </c>
      <c r="E215">
        <v>193745</v>
      </c>
      <c r="F215" s="1" t="s">
        <v>83</v>
      </c>
      <c r="G215" s="1" t="s">
        <v>92</v>
      </c>
      <c r="H215">
        <v>1</v>
      </c>
    </row>
    <row r="216" spans="1:8" x14ac:dyDescent="0.25">
      <c r="A216">
        <v>2023</v>
      </c>
      <c r="B216" s="1" t="s">
        <v>20</v>
      </c>
      <c r="C216" s="1" t="s">
        <v>22</v>
      </c>
      <c r="D216" s="1" t="s">
        <v>82</v>
      </c>
      <c r="E216">
        <v>193745</v>
      </c>
      <c r="F216" s="1" t="s">
        <v>83</v>
      </c>
      <c r="G216" s="1" t="s">
        <v>92</v>
      </c>
      <c r="H216">
        <v>4</v>
      </c>
    </row>
    <row r="217" spans="1:8" x14ac:dyDescent="0.25">
      <c r="A217">
        <v>2023</v>
      </c>
      <c r="B217" s="1" t="s">
        <v>15</v>
      </c>
      <c r="C217" s="1" t="s">
        <v>9</v>
      </c>
      <c r="D217" s="1" t="s">
        <v>82</v>
      </c>
      <c r="E217">
        <v>193745</v>
      </c>
      <c r="F217" s="1" t="s">
        <v>83</v>
      </c>
      <c r="G217" s="1" t="s">
        <v>92</v>
      </c>
      <c r="H217">
        <v>1</v>
      </c>
    </row>
    <row r="218" spans="1:8" x14ac:dyDescent="0.25">
      <c r="A218">
        <v>2019</v>
      </c>
      <c r="B218" s="1" t="s">
        <v>20</v>
      </c>
      <c r="C218" s="1" t="s">
        <v>9</v>
      </c>
      <c r="D218" s="1" t="s">
        <v>82</v>
      </c>
      <c r="E218">
        <v>193747</v>
      </c>
      <c r="F218" s="1" t="s">
        <v>83</v>
      </c>
      <c r="G218" s="1" t="s">
        <v>93</v>
      </c>
      <c r="H218">
        <v>13</v>
      </c>
    </row>
    <row r="219" spans="1:8" x14ac:dyDescent="0.25">
      <c r="A219">
        <v>2020</v>
      </c>
      <c r="B219" s="1" t="s">
        <v>20</v>
      </c>
      <c r="C219" s="1" t="s">
        <v>27</v>
      </c>
      <c r="D219" s="1" t="s">
        <v>82</v>
      </c>
      <c r="E219">
        <v>193747</v>
      </c>
      <c r="F219" s="1" t="s">
        <v>83</v>
      </c>
      <c r="G219" s="1" t="s">
        <v>93</v>
      </c>
      <c r="H219">
        <v>93</v>
      </c>
    </row>
    <row r="220" spans="1:8" x14ac:dyDescent="0.25">
      <c r="A220">
        <v>2020</v>
      </c>
      <c r="B220" s="1" t="s">
        <v>8</v>
      </c>
      <c r="C220" s="1" t="s">
        <v>22</v>
      </c>
      <c r="D220" s="1" t="s">
        <v>82</v>
      </c>
      <c r="E220">
        <v>193747</v>
      </c>
      <c r="F220" s="1" t="s">
        <v>83</v>
      </c>
      <c r="G220" s="1" t="s">
        <v>93</v>
      </c>
      <c r="H220">
        <v>4</v>
      </c>
    </row>
    <row r="221" spans="1:8" x14ac:dyDescent="0.25">
      <c r="A221">
        <v>2021</v>
      </c>
      <c r="B221" s="1" t="s">
        <v>8</v>
      </c>
      <c r="C221" s="1" t="s">
        <v>47</v>
      </c>
      <c r="D221" s="1" t="s">
        <v>82</v>
      </c>
      <c r="E221">
        <v>193747</v>
      </c>
      <c r="F221" s="1" t="s">
        <v>83</v>
      </c>
      <c r="G221" s="1" t="s">
        <v>93</v>
      </c>
      <c r="H221">
        <v>4</v>
      </c>
    </row>
    <row r="222" spans="1:8" x14ac:dyDescent="0.25">
      <c r="A222">
        <v>2021</v>
      </c>
      <c r="B222" s="1" t="s">
        <v>15</v>
      </c>
      <c r="C222" s="1" t="s">
        <v>16</v>
      </c>
      <c r="D222" s="1" t="s">
        <v>82</v>
      </c>
      <c r="E222">
        <v>193747</v>
      </c>
      <c r="F222" s="1" t="s">
        <v>83</v>
      </c>
      <c r="G222" s="1" t="s">
        <v>93</v>
      </c>
      <c r="H222">
        <v>22</v>
      </c>
    </row>
    <row r="223" spans="1:8" x14ac:dyDescent="0.25">
      <c r="A223">
        <v>2022</v>
      </c>
      <c r="B223" s="1" t="s">
        <v>13</v>
      </c>
      <c r="C223" s="1" t="s">
        <v>16</v>
      </c>
      <c r="D223" s="1" t="s">
        <v>82</v>
      </c>
      <c r="E223">
        <v>193747</v>
      </c>
      <c r="F223" s="1" t="s">
        <v>83</v>
      </c>
      <c r="G223" s="1" t="s">
        <v>93</v>
      </c>
      <c r="H223">
        <v>5</v>
      </c>
    </row>
    <row r="224" spans="1:8" x14ac:dyDescent="0.25">
      <c r="A224">
        <v>2020</v>
      </c>
      <c r="B224" s="1" t="s">
        <v>8</v>
      </c>
      <c r="C224" s="1" t="s">
        <v>70</v>
      </c>
      <c r="D224" s="1" t="s">
        <v>82</v>
      </c>
      <c r="E224">
        <v>193747</v>
      </c>
      <c r="F224" s="1" t="s">
        <v>83</v>
      </c>
      <c r="G224" s="1" t="s">
        <v>93</v>
      </c>
      <c r="H224">
        <v>2</v>
      </c>
    </row>
    <row r="225" spans="1:8" x14ac:dyDescent="0.25">
      <c r="A225">
        <v>2021</v>
      </c>
      <c r="B225" s="1" t="s">
        <v>20</v>
      </c>
      <c r="C225" s="1" t="s">
        <v>22</v>
      </c>
      <c r="D225" s="1" t="s">
        <v>82</v>
      </c>
      <c r="E225">
        <v>193747</v>
      </c>
      <c r="F225" s="1" t="s">
        <v>83</v>
      </c>
      <c r="G225" s="1" t="s">
        <v>93</v>
      </c>
      <c r="H225">
        <v>2</v>
      </c>
    </row>
    <row r="226" spans="1:8" x14ac:dyDescent="0.25">
      <c r="A226">
        <v>2021</v>
      </c>
      <c r="B226" s="1" t="s">
        <v>20</v>
      </c>
      <c r="C226" s="1" t="s">
        <v>58</v>
      </c>
      <c r="D226" s="1" t="s">
        <v>82</v>
      </c>
      <c r="E226">
        <v>193747</v>
      </c>
      <c r="F226" s="1" t="s">
        <v>83</v>
      </c>
      <c r="G226" s="1" t="s">
        <v>93</v>
      </c>
      <c r="H226">
        <v>2</v>
      </c>
    </row>
    <row r="227" spans="1:8" x14ac:dyDescent="0.25">
      <c r="A227">
        <v>2021</v>
      </c>
      <c r="B227" s="1" t="s">
        <v>90</v>
      </c>
      <c r="C227" s="1" t="s">
        <v>19</v>
      </c>
      <c r="D227" s="1" t="s">
        <v>82</v>
      </c>
      <c r="E227">
        <v>193747</v>
      </c>
      <c r="F227" s="1" t="s">
        <v>83</v>
      </c>
      <c r="G227" s="1" t="s">
        <v>93</v>
      </c>
      <c r="H227">
        <v>1</v>
      </c>
    </row>
    <row r="228" spans="1:8" x14ac:dyDescent="0.25">
      <c r="A228">
        <v>2021</v>
      </c>
      <c r="B228" s="1" t="s">
        <v>30</v>
      </c>
      <c r="C228" s="1" t="s">
        <v>19</v>
      </c>
      <c r="D228" s="1" t="s">
        <v>82</v>
      </c>
      <c r="E228">
        <v>193747</v>
      </c>
      <c r="F228" s="1" t="s">
        <v>83</v>
      </c>
      <c r="G228" s="1" t="s">
        <v>93</v>
      </c>
      <c r="H228">
        <v>8</v>
      </c>
    </row>
    <row r="229" spans="1:8" x14ac:dyDescent="0.25">
      <c r="A229">
        <v>2022</v>
      </c>
      <c r="B229" s="1" t="s">
        <v>15</v>
      </c>
      <c r="C229" s="1" t="s">
        <v>24</v>
      </c>
      <c r="D229" s="1" t="s">
        <v>82</v>
      </c>
      <c r="E229">
        <v>193747</v>
      </c>
      <c r="F229" s="1" t="s">
        <v>83</v>
      </c>
      <c r="G229" s="1" t="s">
        <v>93</v>
      </c>
      <c r="H229">
        <v>6</v>
      </c>
    </row>
    <row r="230" spans="1:8" x14ac:dyDescent="0.25">
      <c r="A230">
        <v>2022</v>
      </c>
      <c r="B230" s="1" t="s">
        <v>13</v>
      </c>
      <c r="C230" s="1" t="s">
        <v>55</v>
      </c>
      <c r="D230" s="1" t="s">
        <v>82</v>
      </c>
      <c r="E230">
        <v>193747</v>
      </c>
      <c r="F230" s="1" t="s">
        <v>83</v>
      </c>
      <c r="G230" s="1" t="s">
        <v>93</v>
      </c>
      <c r="H230">
        <v>1</v>
      </c>
    </row>
    <row r="231" spans="1:8" x14ac:dyDescent="0.25">
      <c r="A231">
        <v>2023</v>
      </c>
      <c r="B231" s="1" t="s">
        <v>20</v>
      </c>
      <c r="C231" s="1" t="s">
        <v>27</v>
      </c>
      <c r="D231" s="1" t="s">
        <v>82</v>
      </c>
      <c r="E231">
        <v>193747</v>
      </c>
      <c r="F231" s="1" t="s">
        <v>83</v>
      </c>
      <c r="G231" s="1" t="s">
        <v>93</v>
      </c>
      <c r="H231">
        <v>264</v>
      </c>
    </row>
    <row r="232" spans="1:8" x14ac:dyDescent="0.25">
      <c r="A232">
        <v>2023</v>
      </c>
      <c r="B232" s="1" t="s">
        <v>20</v>
      </c>
      <c r="C232" s="1" t="s">
        <v>94</v>
      </c>
      <c r="D232" s="1" t="s">
        <v>82</v>
      </c>
      <c r="E232">
        <v>193747</v>
      </c>
      <c r="F232" s="1" t="s">
        <v>83</v>
      </c>
      <c r="G232" s="1" t="s">
        <v>93</v>
      </c>
      <c r="H232">
        <v>1</v>
      </c>
    </row>
    <row r="233" spans="1:8" x14ac:dyDescent="0.25">
      <c r="A233">
        <v>2023</v>
      </c>
      <c r="B233" s="1" t="s">
        <v>15</v>
      </c>
      <c r="C233" s="1" t="s">
        <v>14</v>
      </c>
      <c r="D233" s="1" t="s">
        <v>82</v>
      </c>
      <c r="E233">
        <v>193747</v>
      </c>
      <c r="F233" s="1" t="s">
        <v>83</v>
      </c>
      <c r="G233" s="1" t="s">
        <v>93</v>
      </c>
      <c r="H233">
        <v>1</v>
      </c>
    </row>
    <row r="234" spans="1:8" x14ac:dyDescent="0.25">
      <c r="A234">
        <v>2019</v>
      </c>
      <c r="B234" s="1" t="s">
        <v>8</v>
      </c>
      <c r="C234" s="1" t="s">
        <v>47</v>
      </c>
      <c r="D234" s="1" t="s">
        <v>82</v>
      </c>
      <c r="E234">
        <v>210108</v>
      </c>
      <c r="F234" s="1" t="s">
        <v>83</v>
      </c>
      <c r="G234" s="1" t="s">
        <v>95</v>
      </c>
      <c r="H234">
        <v>3</v>
      </c>
    </row>
    <row r="235" spans="1:8" x14ac:dyDescent="0.25">
      <c r="A235">
        <v>2019</v>
      </c>
      <c r="B235" s="1" t="s">
        <v>8</v>
      </c>
      <c r="C235" s="1" t="s">
        <v>19</v>
      </c>
      <c r="D235" s="1" t="s">
        <v>82</v>
      </c>
      <c r="E235">
        <v>210108</v>
      </c>
      <c r="F235" s="1" t="s">
        <v>83</v>
      </c>
      <c r="G235" s="1" t="s">
        <v>95</v>
      </c>
      <c r="H235">
        <v>1</v>
      </c>
    </row>
    <row r="236" spans="1:8" x14ac:dyDescent="0.25">
      <c r="A236">
        <v>2020</v>
      </c>
      <c r="B236" s="1" t="s">
        <v>20</v>
      </c>
      <c r="C236" s="1" t="s">
        <v>16</v>
      </c>
      <c r="D236" s="1" t="s">
        <v>82</v>
      </c>
      <c r="E236">
        <v>210108</v>
      </c>
      <c r="F236" s="1" t="s">
        <v>83</v>
      </c>
      <c r="G236" s="1" t="s">
        <v>95</v>
      </c>
      <c r="H236">
        <v>139</v>
      </c>
    </row>
    <row r="237" spans="1:8" x14ac:dyDescent="0.25">
      <c r="A237">
        <v>2020</v>
      </c>
      <c r="B237" s="1" t="s">
        <v>15</v>
      </c>
      <c r="C237" s="1" t="s">
        <v>16</v>
      </c>
      <c r="D237" s="1" t="s">
        <v>82</v>
      </c>
      <c r="E237">
        <v>210108</v>
      </c>
      <c r="F237" s="1" t="s">
        <v>83</v>
      </c>
      <c r="G237" s="1" t="s">
        <v>95</v>
      </c>
      <c r="H237">
        <v>6</v>
      </c>
    </row>
    <row r="238" spans="1:8" x14ac:dyDescent="0.25">
      <c r="A238">
        <v>2020</v>
      </c>
      <c r="B238" s="1" t="s">
        <v>8</v>
      </c>
      <c r="C238" s="1" t="s">
        <v>23</v>
      </c>
      <c r="D238" s="1" t="s">
        <v>82</v>
      </c>
      <c r="E238">
        <v>210108</v>
      </c>
      <c r="F238" s="1" t="s">
        <v>83</v>
      </c>
      <c r="G238" s="1" t="s">
        <v>95</v>
      </c>
      <c r="H238">
        <v>6</v>
      </c>
    </row>
    <row r="239" spans="1:8" x14ac:dyDescent="0.25">
      <c r="A239">
        <v>2021</v>
      </c>
      <c r="B239" s="1" t="s">
        <v>8</v>
      </c>
      <c r="C239" s="1" t="s">
        <v>54</v>
      </c>
      <c r="D239" s="1" t="s">
        <v>82</v>
      </c>
      <c r="E239">
        <v>210108</v>
      </c>
      <c r="F239" s="1" t="s">
        <v>83</v>
      </c>
      <c r="G239" s="1" t="s">
        <v>95</v>
      </c>
      <c r="H239">
        <v>1</v>
      </c>
    </row>
    <row r="240" spans="1:8" x14ac:dyDescent="0.25">
      <c r="A240">
        <v>2023</v>
      </c>
      <c r="B240" s="1" t="s">
        <v>20</v>
      </c>
      <c r="C240" s="1" t="s">
        <v>27</v>
      </c>
      <c r="D240" s="1" t="s">
        <v>82</v>
      </c>
      <c r="E240">
        <v>210108</v>
      </c>
      <c r="F240" s="1" t="s">
        <v>83</v>
      </c>
      <c r="G240" s="1" t="s">
        <v>95</v>
      </c>
      <c r="H240">
        <v>35</v>
      </c>
    </row>
    <row r="241" spans="1:8" x14ac:dyDescent="0.25">
      <c r="A241">
        <v>2023</v>
      </c>
      <c r="B241" s="1" t="s">
        <v>20</v>
      </c>
      <c r="C241" s="1" t="s">
        <v>21</v>
      </c>
      <c r="D241" s="1" t="s">
        <v>82</v>
      </c>
      <c r="E241">
        <v>210108</v>
      </c>
      <c r="F241" s="1" t="s">
        <v>83</v>
      </c>
      <c r="G241" s="1" t="s">
        <v>95</v>
      </c>
      <c r="H241">
        <v>1</v>
      </c>
    </row>
    <row r="242" spans="1:8" x14ac:dyDescent="0.25">
      <c r="A242">
        <v>2021</v>
      </c>
      <c r="B242" s="1" t="s">
        <v>20</v>
      </c>
      <c r="C242" s="1" t="s">
        <v>21</v>
      </c>
      <c r="D242" s="1" t="s">
        <v>96</v>
      </c>
      <c r="E242">
        <v>210612</v>
      </c>
      <c r="F242" s="1" t="s">
        <v>97</v>
      </c>
      <c r="G242" s="1" t="s">
        <v>98</v>
      </c>
      <c r="H242">
        <v>3</v>
      </c>
    </row>
    <row r="243" spans="1:8" x14ac:dyDescent="0.25">
      <c r="A243">
        <v>2023</v>
      </c>
      <c r="B243" s="1" t="s">
        <v>20</v>
      </c>
      <c r="C243" s="1" t="s">
        <v>21</v>
      </c>
      <c r="D243" s="1" t="s">
        <v>96</v>
      </c>
      <c r="E243">
        <v>210612</v>
      </c>
      <c r="F243" s="1" t="s">
        <v>97</v>
      </c>
      <c r="G243" s="1" t="s">
        <v>98</v>
      </c>
      <c r="H243">
        <v>10</v>
      </c>
    </row>
    <row r="244" spans="1:8" x14ac:dyDescent="0.25">
      <c r="A244">
        <v>2023</v>
      </c>
      <c r="B244" s="1" t="s">
        <v>8</v>
      </c>
      <c r="C244" s="1" t="s">
        <v>19</v>
      </c>
      <c r="D244" s="1" t="s">
        <v>96</v>
      </c>
      <c r="E244">
        <v>210612</v>
      </c>
      <c r="F244" s="1" t="s">
        <v>97</v>
      </c>
      <c r="G244" s="1" t="s">
        <v>98</v>
      </c>
      <c r="H244">
        <v>28</v>
      </c>
    </row>
    <row r="245" spans="1:8" x14ac:dyDescent="0.25">
      <c r="A245">
        <v>2019</v>
      </c>
      <c r="B245" s="1" t="s">
        <v>20</v>
      </c>
      <c r="C245" s="1" t="s">
        <v>16</v>
      </c>
      <c r="D245" s="1" t="s">
        <v>96</v>
      </c>
      <c r="E245">
        <v>210625</v>
      </c>
      <c r="F245" s="1" t="s">
        <v>97</v>
      </c>
      <c r="G245" s="1" t="s">
        <v>99</v>
      </c>
      <c r="H245">
        <v>25</v>
      </c>
    </row>
    <row r="246" spans="1:8" x14ac:dyDescent="0.25">
      <c r="A246">
        <v>2019</v>
      </c>
      <c r="B246" s="1" t="s">
        <v>20</v>
      </c>
      <c r="C246" s="1" t="s">
        <v>14</v>
      </c>
      <c r="D246" s="1" t="s">
        <v>96</v>
      </c>
      <c r="E246">
        <v>210631</v>
      </c>
      <c r="F246" s="1" t="s">
        <v>97</v>
      </c>
      <c r="G246" s="1" t="s">
        <v>100</v>
      </c>
      <c r="H246">
        <v>1</v>
      </c>
    </row>
    <row r="247" spans="1:8" x14ac:dyDescent="0.25">
      <c r="A247">
        <v>2020</v>
      </c>
      <c r="B247" s="1" t="s">
        <v>20</v>
      </c>
      <c r="C247" s="1" t="s">
        <v>19</v>
      </c>
      <c r="D247" s="1" t="s">
        <v>96</v>
      </c>
      <c r="E247">
        <v>210631</v>
      </c>
      <c r="F247" s="1" t="s">
        <v>97</v>
      </c>
      <c r="G247" s="1" t="s">
        <v>100</v>
      </c>
      <c r="H247">
        <v>85</v>
      </c>
    </row>
    <row r="248" spans="1:8" x14ac:dyDescent="0.25">
      <c r="A248">
        <v>2020</v>
      </c>
      <c r="B248" s="1" t="s">
        <v>20</v>
      </c>
      <c r="C248" s="1" t="s">
        <v>16</v>
      </c>
      <c r="D248" s="1" t="s">
        <v>96</v>
      </c>
      <c r="E248">
        <v>210631</v>
      </c>
      <c r="F248" s="1" t="s">
        <v>97</v>
      </c>
      <c r="G248" s="1" t="s">
        <v>100</v>
      </c>
      <c r="H248">
        <v>57</v>
      </c>
    </row>
    <row r="249" spans="1:8" x14ac:dyDescent="0.25">
      <c r="A249">
        <v>2019</v>
      </c>
      <c r="B249" s="1" t="s">
        <v>101</v>
      </c>
      <c r="C249" s="1" t="s">
        <v>14</v>
      </c>
      <c r="D249" s="1" t="s">
        <v>10</v>
      </c>
      <c r="E249">
        <v>94113</v>
      </c>
      <c r="F249" s="1" t="s">
        <v>11</v>
      </c>
      <c r="G249" s="1" t="s">
        <v>12</v>
      </c>
      <c r="H249">
        <v>3</v>
      </c>
    </row>
    <row r="250" spans="1:8" x14ac:dyDescent="0.25">
      <c r="A250">
        <v>2019</v>
      </c>
      <c r="B250" s="1" t="s">
        <v>90</v>
      </c>
      <c r="C250" s="1" t="s">
        <v>19</v>
      </c>
      <c r="D250" s="1" t="s">
        <v>10</v>
      </c>
      <c r="E250">
        <v>94113</v>
      </c>
      <c r="F250" s="1" t="s">
        <v>11</v>
      </c>
      <c r="G250" s="1" t="s">
        <v>12</v>
      </c>
      <c r="H250">
        <v>1</v>
      </c>
    </row>
    <row r="251" spans="1:8" x14ac:dyDescent="0.25">
      <c r="A251">
        <v>2020</v>
      </c>
      <c r="B251" s="1" t="s">
        <v>20</v>
      </c>
      <c r="C251" s="1" t="s">
        <v>14</v>
      </c>
      <c r="D251" s="1" t="s">
        <v>10</v>
      </c>
      <c r="E251">
        <v>94113</v>
      </c>
      <c r="F251" s="1" t="s">
        <v>11</v>
      </c>
      <c r="G251" s="1" t="s">
        <v>12</v>
      </c>
      <c r="H251">
        <v>2327</v>
      </c>
    </row>
    <row r="252" spans="1:8" x14ac:dyDescent="0.25">
      <c r="A252">
        <v>2020</v>
      </c>
      <c r="B252" s="1" t="s">
        <v>15</v>
      </c>
      <c r="C252" s="1" t="s">
        <v>14</v>
      </c>
      <c r="D252" s="1" t="s">
        <v>10</v>
      </c>
      <c r="E252">
        <v>94113</v>
      </c>
      <c r="F252" s="1" t="s">
        <v>11</v>
      </c>
      <c r="G252" s="1" t="s">
        <v>12</v>
      </c>
      <c r="H252">
        <v>84</v>
      </c>
    </row>
    <row r="253" spans="1:8" x14ac:dyDescent="0.25">
      <c r="A253">
        <v>2020</v>
      </c>
      <c r="B253" s="1" t="s">
        <v>8</v>
      </c>
      <c r="C253" s="1" t="s">
        <v>19</v>
      </c>
      <c r="D253" s="1" t="s">
        <v>10</v>
      </c>
      <c r="E253">
        <v>94113</v>
      </c>
      <c r="F253" s="1" t="s">
        <v>11</v>
      </c>
      <c r="G253" s="1" t="s">
        <v>12</v>
      </c>
      <c r="H253">
        <v>23</v>
      </c>
    </row>
    <row r="254" spans="1:8" x14ac:dyDescent="0.25">
      <c r="A254">
        <v>2020</v>
      </c>
      <c r="B254" s="1" t="s">
        <v>20</v>
      </c>
      <c r="C254" s="1" t="s">
        <v>94</v>
      </c>
      <c r="D254" s="1" t="s">
        <v>10</v>
      </c>
      <c r="E254">
        <v>94113</v>
      </c>
      <c r="F254" s="1" t="s">
        <v>11</v>
      </c>
      <c r="G254" s="1" t="s">
        <v>12</v>
      </c>
      <c r="H254">
        <v>2</v>
      </c>
    </row>
    <row r="255" spans="1:8" x14ac:dyDescent="0.25">
      <c r="A255">
        <v>2020</v>
      </c>
      <c r="B255" s="1" t="s">
        <v>8</v>
      </c>
      <c r="C255" s="1" t="s">
        <v>58</v>
      </c>
      <c r="D255" s="1" t="s">
        <v>10</v>
      </c>
      <c r="E255">
        <v>94113</v>
      </c>
      <c r="F255" s="1" t="s">
        <v>11</v>
      </c>
      <c r="G255" s="1" t="s">
        <v>12</v>
      </c>
      <c r="H255">
        <v>1</v>
      </c>
    </row>
    <row r="256" spans="1:8" x14ac:dyDescent="0.25">
      <c r="A256">
        <v>2020</v>
      </c>
      <c r="B256" s="1" t="s">
        <v>8</v>
      </c>
      <c r="C256" s="1" t="s">
        <v>102</v>
      </c>
      <c r="D256" s="1" t="s">
        <v>10</v>
      </c>
      <c r="E256">
        <v>94113</v>
      </c>
      <c r="F256" s="1" t="s">
        <v>11</v>
      </c>
      <c r="G256" s="1" t="s">
        <v>12</v>
      </c>
      <c r="H256">
        <v>1</v>
      </c>
    </row>
    <row r="257" spans="1:8" x14ac:dyDescent="0.25">
      <c r="A257">
        <v>2020</v>
      </c>
      <c r="B257" s="1" t="s">
        <v>8</v>
      </c>
      <c r="C257" s="1" t="s">
        <v>54</v>
      </c>
      <c r="D257" s="1" t="s">
        <v>10</v>
      </c>
      <c r="E257">
        <v>94113</v>
      </c>
      <c r="F257" s="1" t="s">
        <v>11</v>
      </c>
      <c r="G257" s="1" t="s">
        <v>12</v>
      </c>
      <c r="H257">
        <v>1</v>
      </c>
    </row>
    <row r="258" spans="1:8" x14ac:dyDescent="0.25">
      <c r="A258">
        <v>2021</v>
      </c>
      <c r="B258" s="1" t="s">
        <v>8</v>
      </c>
      <c r="C258" s="1" t="s">
        <v>31</v>
      </c>
      <c r="D258" s="1" t="s">
        <v>10</v>
      </c>
      <c r="E258">
        <v>94113</v>
      </c>
      <c r="F258" s="1" t="s">
        <v>11</v>
      </c>
      <c r="G258" s="1" t="s">
        <v>12</v>
      </c>
      <c r="H258">
        <v>1</v>
      </c>
    </row>
    <row r="259" spans="1:8" x14ac:dyDescent="0.25">
      <c r="A259">
        <v>2021</v>
      </c>
      <c r="B259" s="1" t="s">
        <v>15</v>
      </c>
      <c r="C259" s="1" t="s">
        <v>14</v>
      </c>
      <c r="D259" s="1" t="s">
        <v>10</v>
      </c>
      <c r="E259">
        <v>94113</v>
      </c>
      <c r="F259" s="1" t="s">
        <v>11</v>
      </c>
      <c r="G259" s="1" t="s">
        <v>12</v>
      </c>
      <c r="H259">
        <v>83</v>
      </c>
    </row>
    <row r="260" spans="1:8" x14ac:dyDescent="0.25">
      <c r="A260">
        <v>2021</v>
      </c>
      <c r="B260" s="1" t="s">
        <v>90</v>
      </c>
      <c r="C260" s="1" t="s">
        <v>14</v>
      </c>
      <c r="D260" s="1" t="s">
        <v>10</v>
      </c>
      <c r="E260">
        <v>94113</v>
      </c>
      <c r="F260" s="1" t="s">
        <v>11</v>
      </c>
      <c r="G260" s="1" t="s">
        <v>12</v>
      </c>
      <c r="H260">
        <v>3</v>
      </c>
    </row>
    <row r="261" spans="1:8" x14ac:dyDescent="0.25">
      <c r="A261">
        <v>2021</v>
      </c>
      <c r="B261" s="1" t="s">
        <v>13</v>
      </c>
      <c r="C261" s="1" t="s">
        <v>14</v>
      </c>
      <c r="D261" s="1" t="s">
        <v>10</v>
      </c>
      <c r="E261">
        <v>94113</v>
      </c>
      <c r="F261" s="1" t="s">
        <v>11</v>
      </c>
      <c r="G261" s="1" t="s">
        <v>12</v>
      </c>
      <c r="H261">
        <v>2</v>
      </c>
    </row>
    <row r="262" spans="1:8" x14ac:dyDescent="0.25">
      <c r="A262">
        <v>2021</v>
      </c>
      <c r="B262" s="1" t="s">
        <v>8</v>
      </c>
      <c r="C262" s="1" t="s">
        <v>103</v>
      </c>
      <c r="D262" s="1" t="s">
        <v>10</v>
      </c>
      <c r="E262">
        <v>94113</v>
      </c>
      <c r="F262" s="1" t="s">
        <v>11</v>
      </c>
      <c r="G262" s="1" t="s">
        <v>12</v>
      </c>
      <c r="H262">
        <v>2</v>
      </c>
    </row>
    <row r="263" spans="1:8" x14ac:dyDescent="0.25">
      <c r="A263">
        <v>2022</v>
      </c>
      <c r="B263" s="1" t="s">
        <v>30</v>
      </c>
      <c r="C263" s="1" t="s">
        <v>14</v>
      </c>
      <c r="D263" s="1" t="s">
        <v>10</v>
      </c>
      <c r="E263">
        <v>94113</v>
      </c>
      <c r="F263" s="1" t="s">
        <v>11</v>
      </c>
      <c r="G263" s="1" t="s">
        <v>12</v>
      </c>
      <c r="H263">
        <v>1</v>
      </c>
    </row>
    <row r="264" spans="1:8" x14ac:dyDescent="0.25">
      <c r="A264">
        <v>2022</v>
      </c>
      <c r="B264" s="1" t="s">
        <v>20</v>
      </c>
      <c r="C264" s="1" t="s">
        <v>27</v>
      </c>
      <c r="D264" s="1" t="s">
        <v>10</v>
      </c>
      <c r="E264">
        <v>94113</v>
      </c>
      <c r="F264" s="1" t="s">
        <v>11</v>
      </c>
      <c r="G264" s="1" t="s">
        <v>12</v>
      </c>
      <c r="H264">
        <v>34</v>
      </c>
    </row>
    <row r="265" spans="1:8" x14ac:dyDescent="0.25">
      <c r="A265">
        <v>2022</v>
      </c>
      <c r="B265" s="1" t="s">
        <v>20</v>
      </c>
      <c r="C265" s="1" t="s">
        <v>55</v>
      </c>
      <c r="D265" s="1" t="s">
        <v>10</v>
      </c>
      <c r="E265">
        <v>94113</v>
      </c>
      <c r="F265" s="1" t="s">
        <v>11</v>
      </c>
      <c r="G265" s="1" t="s">
        <v>12</v>
      </c>
      <c r="H265">
        <v>1</v>
      </c>
    </row>
    <row r="266" spans="1:8" x14ac:dyDescent="0.25">
      <c r="A266">
        <v>2022</v>
      </c>
      <c r="B266" s="1" t="s">
        <v>20</v>
      </c>
      <c r="C266" s="1" t="s">
        <v>104</v>
      </c>
      <c r="D266" s="1" t="s">
        <v>10</v>
      </c>
      <c r="E266">
        <v>94113</v>
      </c>
      <c r="F266" s="1" t="s">
        <v>11</v>
      </c>
      <c r="G266" s="1" t="s">
        <v>12</v>
      </c>
      <c r="H266">
        <v>1</v>
      </c>
    </row>
    <row r="267" spans="1:8" x14ac:dyDescent="0.25">
      <c r="A267">
        <v>2023</v>
      </c>
      <c r="B267" s="1" t="s">
        <v>20</v>
      </c>
      <c r="C267" s="1" t="s">
        <v>32</v>
      </c>
      <c r="D267" s="1" t="s">
        <v>10</v>
      </c>
      <c r="E267">
        <v>94113</v>
      </c>
      <c r="F267" s="1" t="s">
        <v>11</v>
      </c>
      <c r="G267" s="1" t="s">
        <v>12</v>
      </c>
      <c r="H267">
        <v>3</v>
      </c>
    </row>
    <row r="268" spans="1:8" x14ac:dyDescent="0.25">
      <c r="A268">
        <v>2019</v>
      </c>
      <c r="B268" s="1" t="s">
        <v>8</v>
      </c>
      <c r="C268" s="1" t="s">
        <v>48</v>
      </c>
      <c r="D268" s="1" t="s">
        <v>10</v>
      </c>
      <c r="E268">
        <v>94114</v>
      </c>
      <c r="F268" s="1" t="s">
        <v>11</v>
      </c>
      <c r="G268" s="1" t="s">
        <v>25</v>
      </c>
      <c r="H268">
        <v>1</v>
      </c>
    </row>
    <row r="269" spans="1:8" x14ac:dyDescent="0.25">
      <c r="A269">
        <v>2019</v>
      </c>
      <c r="B269" s="1" t="s">
        <v>105</v>
      </c>
      <c r="C269" s="1" t="s">
        <v>14</v>
      </c>
      <c r="D269" s="1" t="s">
        <v>10</v>
      </c>
      <c r="E269">
        <v>94114</v>
      </c>
      <c r="F269" s="1" t="s">
        <v>11</v>
      </c>
      <c r="G269" s="1" t="s">
        <v>25</v>
      </c>
      <c r="H269">
        <v>3</v>
      </c>
    </row>
    <row r="270" spans="1:8" x14ac:dyDescent="0.25">
      <c r="A270">
        <v>2019</v>
      </c>
      <c r="B270" s="1" t="s">
        <v>20</v>
      </c>
      <c r="C270" s="1" t="s">
        <v>43</v>
      </c>
      <c r="D270" s="1" t="s">
        <v>10</v>
      </c>
      <c r="E270">
        <v>94114</v>
      </c>
      <c r="F270" s="1" t="s">
        <v>11</v>
      </c>
      <c r="G270" s="1" t="s">
        <v>25</v>
      </c>
      <c r="H270">
        <v>2</v>
      </c>
    </row>
    <row r="271" spans="1:8" x14ac:dyDescent="0.25">
      <c r="A271">
        <v>2019</v>
      </c>
      <c r="B271" s="1" t="s">
        <v>30</v>
      </c>
      <c r="C271" s="1" t="s">
        <v>19</v>
      </c>
      <c r="D271" s="1" t="s">
        <v>10</v>
      </c>
      <c r="E271">
        <v>94114</v>
      </c>
      <c r="F271" s="1" t="s">
        <v>11</v>
      </c>
      <c r="G271" s="1" t="s">
        <v>25</v>
      </c>
      <c r="H271">
        <v>1</v>
      </c>
    </row>
    <row r="272" spans="1:8" x14ac:dyDescent="0.25">
      <c r="A272">
        <v>2019</v>
      </c>
      <c r="B272" s="1" t="s">
        <v>8</v>
      </c>
      <c r="C272" s="1" t="s">
        <v>85</v>
      </c>
      <c r="D272" s="1" t="s">
        <v>10</v>
      </c>
      <c r="E272">
        <v>94114</v>
      </c>
      <c r="F272" s="1" t="s">
        <v>11</v>
      </c>
      <c r="G272" s="1" t="s">
        <v>25</v>
      </c>
      <c r="H272">
        <v>1</v>
      </c>
    </row>
    <row r="273" spans="1:8" x14ac:dyDescent="0.25">
      <c r="A273">
        <v>2020</v>
      </c>
      <c r="B273" s="1" t="s">
        <v>8</v>
      </c>
      <c r="C273" s="1" t="s">
        <v>22</v>
      </c>
      <c r="D273" s="1" t="s">
        <v>10</v>
      </c>
      <c r="E273">
        <v>94114</v>
      </c>
      <c r="F273" s="1" t="s">
        <v>11</v>
      </c>
      <c r="G273" s="1" t="s">
        <v>25</v>
      </c>
      <c r="H273">
        <v>24</v>
      </c>
    </row>
    <row r="274" spans="1:8" x14ac:dyDescent="0.25">
      <c r="A274">
        <v>2020</v>
      </c>
      <c r="B274" s="1" t="s">
        <v>15</v>
      </c>
      <c r="C274" s="1" t="s">
        <v>19</v>
      </c>
      <c r="D274" s="1" t="s">
        <v>10</v>
      </c>
      <c r="E274">
        <v>94114</v>
      </c>
      <c r="F274" s="1" t="s">
        <v>11</v>
      </c>
      <c r="G274" s="1" t="s">
        <v>25</v>
      </c>
      <c r="H274">
        <v>10</v>
      </c>
    </row>
    <row r="275" spans="1:8" x14ac:dyDescent="0.25">
      <c r="A275">
        <v>2020</v>
      </c>
      <c r="B275" s="1" t="s">
        <v>8</v>
      </c>
      <c r="C275" s="1" t="s">
        <v>18</v>
      </c>
      <c r="D275" s="1" t="s">
        <v>10</v>
      </c>
      <c r="E275">
        <v>94114</v>
      </c>
      <c r="F275" s="1" t="s">
        <v>11</v>
      </c>
      <c r="G275" s="1" t="s">
        <v>25</v>
      </c>
      <c r="H275">
        <v>2</v>
      </c>
    </row>
    <row r="276" spans="1:8" x14ac:dyDescent="0.25">
      <c r="A276">
        <v>2021</v>
      </c>
      <c r="B276" s="1" t="s">
        <v>30</v>
      </c>
      <c r="C276" s="1" t="s">
        <v>14</v>
      </c>
      <c r="D276" s="1" t="s">
        <v>10</v>
      </c>
      <c r="E276">
        <v>94114</v>
      </c>
      <c r="F276" s="1" t="s">
        <v>11</v>
      </c>
      <c r="G276" s="1" t="s">
        <v>25</v>
      </c>
      <c r="H276">
        <v>2</v>
      </c>
    </row>
    <row r="277" spans="1:8" x14ac:dyDescent="0.25">
      <c r="A277">
        <v>2021</v>
      </c>
      <c r="B277" s="1" t="s">
        <v>90</v>
      </c>
      <c r="C277" s="1" t="s">
        <v>14</v>
      </c>
      <c r="D277" s="1" t="s">
        <v>10</v>
      </c>
      <c r="E277">
        <v>94114</v>
      </c>
      <c r="F277" s="1" t="s">
        <v>11</v>
      </c>
      <c r="G277" s="1" t="s">
        <v>25</v>
      </c>
      <c r="H277">
        <v>5</v>
      </c>
    </row>
    <row r="278" spans="1:8" x14ac:dyDescent="0.25">
      <c r="A278">
        <v>2022</v>
      </c>
      <c r="B278" s="1" t="s">
        <v>8</v>
      </c>
      <c r="C278" s="1" t="s">
        <v>22</v>
      </c>
      <c r="D278" s="1" t="s">
        <v>10</v>
      </c>
      <c r="E278">
        <v>94114</v>
      </c>
      <c r="F278" s="1" t="s">
        <v>11</v>
      </c>
      <c r="G278" s="1" t="s">
        <v>25</v>
      </c>
      <c r="H278">
        <v>8</v>
      </c>
    </row>
    <row r="279" spans="1:8" x14ac:dyDescent="0.25">
      <c r="A279">
        <v>2022</v>
      </c>
      <c r="B279" s="1" t="s">
        <v>20</v>
      </c>
      <c r="C279" s="1" t="s">
        <v>106</v>
      </c>
      <c r="D279" s="1" t="s">
        <v>10</v>
      </c>
      <c r="E279">
        <v>94114</v>
      </c>
      <c r="F279" s="1" t="s">
        <v>11</v>
      </c>
      <c r="G279" s="1" t="s">
        <v>25</v>
      </c>
      <c r="H279">
        <v>1</v>
      </c>
    </row>
    <row r="280" spans="1:8" x14ac:dyDescent="0.25">
      <c r="A280">
        <v>2022</v>
      </c>
      <c r="B280" s="1" t="s">
        <v>20</v>
      </c>
      <c r="C280" s="1" t="s">
        <v>58</v>
      </c>
      <c r="D280" s="1" t="s">
        <v>10</v>
      </c>
      <c r="E280">
        <v>94114</v>
      </c>
      <c r="F280" s="1" t="s">
        <v>11</v>
      </c>
      <c r="G280" s="1" t="s">
        <v>25</v>
      </c>
      <c r="H280">
        <v>1</v>
      </c>
    </row>
    <row r="281" spans="1:8" x14ac:dyDescent="0.25">
      <c r="A281">
        <v>2023</v>
      </c>
      <c r="B281" s="1" t="s">
        <v>20</v>
      </c>
      <c r="C281" s="1" t="s">
        <v>16</v>
      </c>
      <c r="D281" s="1" t="s">
        <v>10</v>
      </c>
      <c r="E281">
        <v>94114</v>
      </c>
      <c r="F281" s="1" t="s">
        <v>11</v>
      </c>
      <c r="G281" s="1" t="s">
        <v>25</v>
      </c>
      <c r="H281">
        <v>31</v>
      </c>
    </row>
    <row r="282" spans="1:8" x14ac:dyDescent="0.25">
      <c r="A282">
        <v>2023</v>
      </c>
      <c r="B282" s="1" t="s">
        <v>30</v>
      </c>
      <c r="C282" s="1" t="s">
        <v>31</v>
      </c>
      <c r="D282" s="1" t="s">
        <v>10</v>
      </c>
      <c r="E282">
        <v>94114</v>
      </c>
      <c r="F282" s="1" t="s">
        <v>11</v>
      </c>
      <c r="G282" s="1" t="s">
        <v>25</v>
      </c>
      <c r="H282">
        <v>2</v>
      </c>
    </row>
    <row r="283" spans="1:8" x14ac:dyDescent="0.25">
      <c r="A283">
        <v>2019</v>
      </c>
      <c r="B283" s="1" t="s">
        <v>20</v>
      </c>
      <c r="C283" s="1" t="s">
        <v>27</v>
      </c>
      <c r="D283" s="1" t="s">
        <v>10</v>
      </c>
      <c r="E283">
        <v>192340</v>
      </c>
      <c r="F283" s="1" t="s">
        <v>33</v>
      </c>
      <c r="G283" s="1" t="s">
        <v>34</v>
      </c>
      <c r="H283">
        <v>24</v>
      </c>
    </row>
    <row r="284" spans="1:8" x14ac:dyDescent="0.25">
      <c r="A284">
        <v>2020</v>
      </c>
      <c r="B284" s="1" t="s">
        <v>20</v>
      </c>
      <c r="C284" s="1" t="s">
        <v>27</v>
      </c>
      <c r="D284" s="1" t="s">
        <v>10</v>
      </c>
      <c r="E284">
        <v>192340</v>
      </c>
      <c r="F284" s="1" t="s">
        <v>33</v>
      </c>
      <c r="G284" s="1" t="s">
        <v>34</v>
      </c>
      <c r="H284">
        <v>27</v>
      </c>
    </row>
    <row r="285" spans="1:8" x14ac:dyDescent="0.25">
      <c r="A285">
        <v>2020</v>
      </c>
      <c r="B285" s="1" t="s">
        <v>20</v>
      </c>
      <c r="C285" s="1" t="s">
        <v>81</v>
      </c>
      <c r="D285" s="1" t="s">
        <v>10</v>
      </c>
      <c r="E285">
        <v>192340</v>
      </c>
      <c r="F285" s="1" t="s">
        <v>33</v>
      </c>
      <c r="G285" s="1" t="s">
        <v>34</v>
      </c>
      <c r="H285">
        <v>1</v>
      </c>
    </row>
    <row r="286" spans="1:8" x14ac:dyDescent="0.25">
      <c r="A286">
        <v>2020</v>
      </c>
      <c r="B286" s="1" t="s">
        <v>15</v>
      </c>
      <c r="C286" s="1" t="s">
        <v>16</v>
      </c>
      <c r="D286" s="1" t="s">
        <v>10</v>
      </c>
      <c r="E286">
        <v>192340</v>
      </c>
      <c r="F286" s="1" t="s">
        <v>33</v>
      </c>
      <c r="G286" s="1" t="s">
        <v>34</v>
      </c>
      <c r="H286">
        <v>4</v>
      </c>
    </row>
    <row r="287" spans="1:8" x14ac:dyDescent="0.25">
      <c r="A287">
        <v>2020</v>
      </c>
      <c r="B287" s="1" t="s">
        <v>15</v>
      </c>
      <c r="C287" s="1" t="s">
        <v>58</v>
      </c>
      <c r="D287" s="1" t="s">
        <v>10</v>
      </c>
      <c r="E287">
        <v>192340</v>
      </c>
      <c r="F287" s="1" t="s">
        <v>33</v>
      </c>
      <c r="G287" s="1" t="s">
        <v>34</v>
      </c>
      <c r="H287">
        <v>1</v>
      </c>
    </row>
    <row r="288" spans="1:8" x14ac:dyDescent="0.25">
      <c r="A288">
        <v>2021</v>
      </c>
      <c r="B288" s="1" t="s">
        <v>20</v>
      </c>
      <c r="C288" s="1" t="s">
        <v>19</v>
      </c>
      <c r="D288" s="1" t="s">
        <v>10</v>
      </c>
      <c r="E288">
        <v>192340</v>
      </c>
      <c r="F288" s="1" t="s">
        <v>33</v>
      </c>
      <c r="G288" s="1" t="s">
        <v>34</v>
      </c>
      <c r="H288">
        <v>31</v>
      </c>
    </row>
    <row r="289" spans="1:8" x14ac:dyDescent="0.25">
      <c r="A289">
        <v>2022</v>
      </c>
      <c r="B289" s="1" t="s">
        <v>36</v>
      </c>
      <c r="C289" s="1" t="s">
        <v>27</v>
      </c>
      <c r="D289" s="1" t="s">
        <v>10</v>
      </c>
      <c r="E289">
        <v>192340</v>
      </c>
      <c r="F289" s="1" t="s">
        <v>33</v>
      </c>
      <c r="G289" s="1" t="s">
        <v>34</v>
      </c>
      <c r="H289">
        <v>3</v>
      </c>
    </row>
    <row r="290" spans="1:8" x14ac:dyDescent="0.25">
      <c r="A290">
        <v>2022</v>
      </c>
      <c r="B290" s="1" t="s">
        <v>36</v>
      </c>
      <c r="C290" s="1" t="s">
        <v>32</v>
      </c>
      <c r="D290" s="1" t="s">
        <v>10</v>
      </c>
      <c r="E290">
        <v>192340</v>
      </c>
      <c r="F290" s="1" t="s">
        <v>33</v>
      </c>
      <c r="G290" s="1" t="s">
        <v>34</v>
      </c>
      <c r="H290">
        <v>1</v>
      </c>
    </row>
    <row r="291" spans="1:8" x14ac:dyDescent="0.25">
      <c r="A291">
        <v>2020</v>
      </c>
      <c r="B291" s="1" t="s">
        <v>26</v>
      </c>
      <c r="C291" s="1" t="s">
        <v>14</v>
      </c>
      <c r="D291" s="1" t="s">
        <v>10</v>
      </c>
      <c r="E291">
        <v>192342</v>
      </c>
      <c r="F291" s="1" t="s">
        <v>33</v>
      </c>
      <c r="G291" s="1" t="s">
        <v>38</v>
      </c>
      <c r="H291">
        <v>1</v>
      </c>
    </row>
    <row r="292" spans="1:8" x14ac:dyDescent="0.25">
      <c r="A292">
        <v>2020</v>
      </c>
      <c r="B292" s="1" t="s">
        <v>20</v>
      </c>
      <c r="C292" s="1" t="s">
        <v>21</v>
      </c>
      <c r="D292" s="1" t="s">
        <v>10</v>
      </c>
      <c r="E292">
        <v>192342</v>
      </c>
      <c r="F292" s="1" t="s">
        <v>33</v>
      </c>
      <c r="G292" s="1" t="s">
        <v>38</v>
      </c>
      <c r="H292">
        <v>3</v>
      </c>
    </row>
    <row r="293" spans="1:8" x14ac:dyDescent="0.25">
      <c r="A293">
        <v>2021</v>
      </c>
      <c r="B293" s="1" t="s">
        <v>20</v>
      </c>
      <c r="C293" s="1" t="s">
        <v>16</v>
      </c>
      <c r="D293" s="1" t="s">
        <v>10</v>
      </c>
      <c r="E293">
        <v>192342</v>
      </c>
      <c r="F293" s="1" t="s">
        <v>33</v>
      </c>
      <c r="G293" s="1" t="s">
        <v>38</v>
      </c>
      <c r="H293">
        <v>202</v>
      </c>
    </row>
    <row r="294" spans="1:8" x14ac:dyDescent="0.25">
      <c r="A294">
        <v>2021</v>
      </c>
      <c r="B294" s="1" t="s">
        <v>20</v>
      </c>
      <c r="C294" s="1" t="s">
        <v>27</v>
      </c>
      <c r="D294" s="1" t="s">
        <v>10</v>
      </c>
      <c r="E294">
        <v>192342</v>
      </c>
      <c r="F294" s="1" t="s">
        <v>33</v>
      </c>
      <c r="G294" s="1" t="s">
        <v>38</v>
      </c>
      <c r="H294">
        <v>24</v>
      </c>
    </row>
    <row r="295" spans="1:8" x14ac:dyDescent="0.25">
      <c r="A295">
        <v>2021</v>
      </c>
      <c r="B295" s="1" t="s">
        <v>20</v>
      </c>
      <c r="C295" s="1" t="s">
        <v>9</v>
      </c>
      <c r="D295" s="1" t="s">
        <v>10</v>
      </c>
      <c r="E295">
        <v>192342</v>
      </c>
      <c r="F295" s="1" t="s">
        <v>33</v>
      </c>
      <c r="G295" s="1" t="s">
        <v>38</v>
      </c>
      <c r="H295">
        <v>60</v>
      </c>
    </row>
    <row r="296" spans="1:8" x14ac:dyDescent="0.25">
      <c r="A296">
        <v>2021</v>
      </c>
      <c r="B296" s="1" t="s">
        <v>20</v>
      </c>
      <c r="C296" s="1" t="s">
        <v>107</v>
      </c>
      <c r="D296" s="1" t="s">
        <v>10</v>
      </c>
      <c r="E296">
        <v>192342</v>
      </c>
      <c r="F296" s="1" t="s">
        <v>33</v>
      </c>
      <c r="G296" s="1" t="s">
        <v>38</v>
      </c>
      <c r="H296">
        <v>2</v>
      </c>
    </row>
    <row r="297" spans="1:8" x14ac:dyDescent="0.25">
      <c r="A297">
        <v>2021</v>
      </c>
      <c r="B297" s="1" t="s">
        <v>8</v>
      </c>
      <c r="C297" s="1" t="s">
        <v>108</v>
      </c>
      <c r="D297" s="1" t="s">
        <v>10</v>
      </c>
      <c r="E297">
        <v>192342</v>
      </c>
      <c r="F297" s="1" t="s">
        <v>33</v>
      </c>
      <c r="G297" s="1" t="s">
        <v>38</v>
      </c>
      <c r="H297">
        <v>1</v>
      </c>
    </row>
    <row r="298" spans="1:8" x14ac:dyDescent="0.25">
      <c r="A298">
        <v>2022</v>
      </c>
      <c r="B298" s="1" t="s">
        <v>8</v>
      </c>
      <c r="C298" s="1" t="s">
        <v>14</v>
      </c>
      <c r="D298" s="1" t="s">
        <v>10</v>
      </c>
      <c r="E298">
        <v>192342</v>
      </c>
      <c r="F298" s="1" t="s">
        <v>33</v>
      </c>
      <c r="G298" s="1" t="s">
        <v>38</v>
      </c>
      <c r="H298">
        <v>125</v>
      </c>
    </row>
    <row r="299" spans="1:8" x14ac:dyDescent="0.25">
      <c r="A299">
        <v>2022</v>
      </c>
      <c r="B299" s="1" t="s">
        <v>20</v>
      </c>
      <c r="C299" s="1" t="s">
        <v>14</v>
      </c>
      <c r="D299" s="1" t="s">
        <v>10</v>
      </c>
      <c r="E299">
        <v>192342</v>
      </c>
      <c r="F299" s="1" t="s">
        <v>33</v>
      </c>
      <c r="G299" s="1" t="s">
        <v>38</v>
      </c>
      <c r="H299">
        <v>585</v>
      </c>
    </row>
    <row r="300" spans="1:8" x14ac:dyDescent="0.25">
      <c r="A300">
        <v>2022</v>
      </c>
      <c r="B300" s="1" t="s">
        <v>20</v>
      </c>
      <c r="C300" s="1" t="s">
        <v>26</v>
      </c>
      <c r="D300" s="1" t="s">
        <v>10</v>
      </c>
      <c r="E300">
        <v>192342</v>
      </c>
      <c r="F300" s="1" t="s">
        <v>33</v>
      </c>
      <c r="G300" s="1" t="s">
        <v>38</v>
      </c>
      <c r="H300">
        <v>1</v>
      </c>
    </row>
    <row r="301" spans="1:8" x14ac:dyDescent="0.25">
      <c r="A301">
        <v>2023</v>
      </c>
      <c r="B301" s="1" t="s">
        <v>20</v>
      </c>
      <c r="C301" s="1" t="s">
        <v>27</v>
      </c>
      <c r="D301" s="1" t="s">
        <v>10</v>
      </c>
      <c r="E301">
        <v>192342</v>
      </c>
      <c r="F301" s="1" t="s">
        <v>33</v>
      </c>
      <c r="G301" s="1" t="s">
        <v>38</v>
      </c>
      <c r="H301">
        <v>9</v>
      </c>
    </row>
    <row r="302" spans="1:8" x14ac:dyDescent="0.25">
      <c r="A302">
        <v>2023</v>
      </c>
      <c r="B302" s="1" t="s">
        <v>20</v>
      </c>
      <c r="C302" s="1" t="s">
        <v>21</v>
      </c>
      <c r="D302" s="1" t="s">
        <v>10</v>
      </c>
      <c r="E302">
        <v>192342</v>
      </c>
      <c r="F302" s="1" t="s">
        <v>33</v>
      </c>
      <c r="G302" s="1" t="s">
        <v>38</v>
      </c>
      <c r="H302">
        <v>1</v>
      </c>
    </row>
    <row r="303" spans="1:8" x14ac:dyDescent="0.25">
      <c r="A303">
        <v>2021</v>
      </c>
      <c r="B303" s="1" t="s">
        <v>8</v>
      </c>
      <c r="C303" s="1" t="s">
        <v>26</v>
      </c>
      <c r="D303" s="1" t="s">
        <v>39</v>
      </c>
      <c r="E303">
        <v>29323</v>
      </c>
      <c r="F303" s="1" t="s">
        <v>40</v>
      </c>
      <c r="G303" s="1" t="s">
        <v>42</v>
      </c>
      <c r="H303">
        <v>6</v>
      </c>
    </row>
    <row r="304" spans="1:8" x14ac:dyDescent="0.25">
      <c r="A304">
        <v>2023</v>
      </c>
      <c r="B304" s="1" t="s">
        <v>8</v>
      </c>
      <c r="C304" s="1" t="s">
        <v>19</v>
      </c>
      <c r="D304" s="1" t="s">
        <v>39</v>
      </c>
      <c r="E304">
        <v>29326</v>
      </c>
      <c r="F304" s="1" t="s">
        <v>40</v>
      </c>
      <c r="G304" s="1" t="s">
        <v>44</v>
      </c>
      <c r="H304">
        <v>2</v>
      </c>
    </row>
    <row r="305" spans="1:8" x14ac:dyDescent="0.25">
      <c r="A305">
        <v>2019</v>
      </c>
      <c r="B305" s="1" t="s">
        <v>20</v>
      </c>
      <c r="C305" s="1" t="s">
        <v>16</v>
      </c>
      <c r="D305" s="1" t="s">
        <v>39</v>
      </c>
      <c r="E305">
        <v>29327</v>
      </c>
      <c r="F305" s="1" t="s">
        <v>40</v>
      </c>
      <c r="G305" s="1" t="s">
        <v>45</v>
      </c>
      <c r="H305">
        <v>47</v>
      </c>
    </row>
    <row r="306" spans="1:8" x14ac:dyDescent="0.25">
      <c r="A306">
        <v>2021</v>
      </c>
      <c r="B306" s="1" t="s">
        <v>20</v>
      </c>
      <c r="C306" s="1" t="s">
        <v>24</v>
      </c>
      <c r="D306" s="1" t="s">
        <v>39</v>
      </c>
      <c r="E306">
        <v>29327</v>
      </c>
      <c r="F306" s="1" t="s">
        <v>40</v>
      </c>
      <c r="G306" s="1" t="s">
        <v>45</v>
      </c>
      <c r="H306">
        <v>1</v>
      </c>
    </row>
    <row r="307" spans="1:8" x14ac:dyDescent="0.25">
      <c r="A307">
        <v>2022</v>
      </c>
      <c r="B307" s="1" t="s">
        <v>20</v>
      </c>
      <c r="C307" s="1" t="s">
        <v>109</v>
      </c>
      <c r="D307" s="1" t="s">
        <v>39</v>
      </c>
      <c r="E307">
        <v>29327</v>
      </c>
      <c r="F307" s="1" t="s">
        <v>40</v>
      </c>
      <c r="G307" s="1" t="s">
        <v>45</v>
      </c>
      <c r="H307">
        <v>1</v>
      </c>
    </row>
    <row r="308" spans="1:8" x14ac:dyDescent="0.25">
      <c r="A308">
        <v>2019</v>
      </c>
      <c r="B308" s="1" t="s">
        <v>20</v>
      </c>
      <c r="C308" s="1" t="s">
        <v>14</v>
      </c>
      <c r="D308" s="1" t="s">
        <v>39</v>
      </c>
      <c r="E308">
        <v>29328</v>
      </c>
      <c r="F308" s="1" t="s">
        <v>40</v>
      </c>
      <c r="G308" s="1" t="s">
        <v>46</v>
      </c>
      <c r="H308">
        <v>76</v>
      </c>
    </row>
    <row r="309" spans="1:8" x14ac:dyDescent="0.25">
      <c r="A309">
        <v>2019</v>
      </c>
      <c r="B309" s="1" t="s">
        <v>15</v>
      </c>
      <c r="C309" s="1" t="s">
        <v>27</v>
      </c>
      <c r="D309" s="1" t="s">
        <v>39</v>
      </c>
      <c r="E309">
        <v>29328</v>
      </c>
      <c r="F309" s="1" t="s">
        <v>40</v>
      </c>
      <c r="G309" s="1" t="s">
        <v>46</v>
      </c>
      <c r="H309">
        <v>13</v>
      </c>
    </row>
    <row r="310" spans="1:8" x14ac:dyDescent="0.25">
      <c r="A310">
        <v>2021</v>
      </c>
      <c r="B310" s="1" t="s">
        <v>15</v>
      </c>
      <c r="C310" s="1" t="s">
        <v>16</v>
      </c>
      <c r="D310" s="1" t="s">
        <v>39</v>
      </c>
      <c r="E310">
        <v>29328</v>
      </c>
      <c r="F310" s="1" t="s">
        <v>40</v>
      </c>
      <c r="G310" s="1" t="s">
        <v>46</v>
      </c>
      <c r="H310">
        <v>33</v>
      </c>
    </row>
    <row r="311" spans="1:8" x14ac:dyDescent="0.25">
      <c r="A311">
        <v>2022</v>
      </c>
      <c r="B311" s="1" t="s">
        <v>20</v>
      </c>
      <c r="C311" s="1" t="s">
        <v>24</v>
      </c>
      <c r="D311" s="1" t="s">
        <v>39</v>
      </c>
      <c r="E311">
        <v>29328</v>
      </c>
      <c r="F311" s="1" t="s">
        <v>40</v>
      </c>
      <c r="G311" s="1" t="s">
        <v>46</v>
      </c>
      <c r="H311">
        <v>6</v>
      </c>
    </row>
    <row r="312" spans="1:8" x14ac:dyDescent="0.25">
      <c r="A312">
        <v>2022</v>
      </c>
      <c r="B312" s="1" t="s">
        <v>20</v>
      </c>
      <c r="C312" s="1" t="s">
        <v>19</v>
      </c>
      <c r="D312" s="1" t="s">
        <v>39</v>
      </c>
      <c r="E312">
        <v>29328</v>
      </c>
      <c r="F312" s="1" t="s">
        <v>40</v>
      </c>
      <c r="G312" s="1" t="s">
        <v>46</v>
      </c>
      <c r="H312">
        <v>658</v>
      </c>
    </row>
    <row r="313" spans="1:8" x14ac:dyDescent="0.25">
      <c r="A313">
        <v>2022</v>
      </c>
      <c r="B313" s="1" t="s">
        <v>8</v>
      </c>
      <c r="C313" s="1" t="s">
        <v>19</v>
      </c>
      <c r="D313" s="1" t="s">
        <v>39</v>
      </c>
      <c r="E313">
        <v>29328</v>
      </c>
      <c r="F313" s="1" t="s">
        <v>40</v>
      </c>
      <c r="G313" s="1" t="s">
        <v>46</v>
      </c>
      <c r="H313">
        <v>89</v>
      </c>
    </row>
    <row r="314" spans="1:8" x14ac:dyDescent="0.25">
      <c r="A314">
        <v>2022</v>
      </c>
      <c r="B314" s="1" t="s">
        <v>15</v>
      </c>
      <c r="C314" s="1" t="s">
        <v>19</v>
      </c>
      <c r="D314" s="1" t="s">
        <v>39</v>
      </c>
      <c r="E314">
        <v>29328</v>
      </c>
      <c r="F314" s="1" t="s">
        <v>40</v>
      </c>
      <c r="G314" s="1" t="s">
        <v>46</v>
      </c>
      <c r="H314">
        <v>15</v>
      </c>
    </row>
    <row r="315" spans="1:8" x14ac:dyDescent="0.25">
      <c r="A315">
        <v>2022</v>
      </c>
      <c r="B315" s="1" t="s">
        <v>8</v>
      </c>
      <c r="C315" s="1" t="s">
        <v>29</v>
      </c>
      <c r="D315" s="1" t="s">
        <v>39</v>
      </c>
      <c r="E315">
        <v>29328</v>
      </c>
      <c r="F315" s="1" t="s">
        <v>40</v>
      </c>
      <c r="G315" s="1" t="s">
        <v>46</v>
      </c>
      <c r="H315">
        <v>4</v>
      </c>
    </row>
    <row r="316" spans="1:8" x14ac:dyDescent="0.25">
      <c r="A316">
        <v>2023</v>
      </c>
      <c r="B316" s="1" t="s">
        <v>20</v>
      </c>
      <c r="C316" s="1" t="s">
        <v>16</v>
      </c>
      <c r="D316" s="1" t="s">
        <v>39</v>
      </c>
      <c r="E316">
        <v>29328</v>
      </c>
      <c r="F316" s="1" t="s">
        <v>40</v>
      </c>
      <c r="G316" s="1" t="s">
        <v>46</v>
      </c>
      <c r="H316">
        <v>687</v>
      </c>
    </row>
    <row r="317" spans="1:8" x14ac:dyDescent="0.25">
      <c r="A317">
        <v>2023</v>
      </c>
      <c r="B317" s="1" t="s">
        <v>8</v>
      </c>
      <c r="C317" s="1" t="s">
        <v>19</v>
      </c>
      <c r="D317" s="1" t="s">
        <v>39</v>
      </c>
      <c r="E317">
        <v>29328</v>
      </c>
      <c r="F317" s="1" t="s">
        <v>40</v>
      </c>
      <c r="G317" s="1" t="s">
        <v>46</v>
      </c>
      <c r="H317">
        <v>120</v>
      </c>
    </row>
    <row r="318" spans="1:8" x14ac:dyDescent="0.25">
      <c r="A318">
        <v>2019</v>
      </c>
      <c r="B318" s="1" t="s">
        <v>20</v>
      </c>
      <c r="C318" s="1" t="s">
        <v>47</v>
      </c>
      <c r="D318" s="1" t="s">
        <v>39</v>
      </c>
      <c r="E318">
        <v>168373</v>
      </c>
      <c r="F318" s="1" t="s">
        <v>40</v>
      </c>
      <c r="G318" s="1" t="s">
        <v>52</v>
      </c>
      <c r="H318">
        <v>2</v>
      </c>
    </row>
    <row r="319" spans="1:8" x14ac:dyDescent="0.25">
      <c r="A319">
        <v>2019</v>
      </c>
      <c r="B319" s="1" t="s">
        <v>8</v>
      </c>
      <c r="C319" s="1" t="s">
        <v>27</v>
      </c>
      <c r="D319" s="1" t="s">
        <v>39</v>
      </c>
      <c r="E319">
        <v>168373</v>
      </c>
      <c r="F319" s="1" t="s">
        <v>40</v>
      </c>
      <c r="G319" s="1" t="s">
        <v>52</v>
      </c>
      <c r="H319">
        <v>12</v>
      </c>
    </row>
    <row r="320" spans="1:8" x14ac:dyDescent="0.25">
      <c r="A320">
        <v>2020</v>
      </c>
      <c r="B320" s="1" t="s">
        <v>20</v>
      </c>
      <c r="C320" s="1" t="s">
        <v>19</v>
      </c>
      <c r="D320" s="1" t="s">
        <v>39</v>
      </c>
      <c r="E320">
        <v>168373</v>
      </c>
      <c r="F320" s="1" t="s">
        <v>40</v>
      </c>
      <c r="G320" s="1" t="s">
        <v>52</v>
      </c>
      <c r="H320">
        <v>749</v>
      </c>
    </row>
    <row r="321" spans="1:8" x14ac:dyDescent="0.25">
      <c r="A321">
        <v>2020</v>
      </c>
      <c r="B321" s="1" t="s">
        <v>30</v>
      </c>
      <c r="C321" s="1" t="s">
        <v>16</v>
      </c>
      <c r="D321" s="1" t="s">
        <v>39</v>
      </c>
      <c r="E321">
        <v>168373</v>
      </c>
      <c r="F321" s="1" t="s">
        <v>40</v>
      </c>
      <c r="G321" s="1" t="s">
        <v>52</v>
      </c>
      <c r="H321">
        <v>9</v>
      </c>
    </row>
    <row r="322" spans="1:8" x14ac:dyDescent="0.25">
      <c r="A322">
        <v>2021</v>
      </c>
      <c r="B322" s="1" t="s">
        <v>20</v>
      </c>
      <c r="C322" s="1" t="s">
        <v>104</v>
      </c>
      <c r="D322" s="1" t="s">
        <v>39</v>
      </c>
      <c r="E322">
        <v>168373</v>
      </c>
      <c r="F322" s="1" t="s">
        <v>40</v>
      </c>
      <c r="G322" s="1" t="s">
        <v>52</v>
      </c>
      <c r="H322">
        <v>8</v>
      </c>
    </row>
    <row r="323" spans="1:8" x14ac:dyDescent="0.25">
      <c r="A323">
        <v>2022</v>
      </c>
      <c r="B323" s="1" t="s">
        <v>20</v>
      </c>
      <c r="C323" s="1" t="s">
        <v>24</v>
      </c>
      <c r="D323" s="1" t="s">
        <v>39</v>
      </c>
      <c r="E323">
        <v>168373</v>
      </c>
      <c r="F323" s="1" t="s">
        <v>40</v>
      </c>
      <c r="G323" s="1" t="s">
        <v>52</v>
      </c>
      <c r="H323">
        <v>14</v>
      </c>
    </row>
    <row r="324" spans="1:8" x14ac:dyDescent="0.25">
      <c r="A324">
        <v>2022</v>
      </c>
      <c r="B324" s="1" t="s">
        <v>15</v>
      </c>
      <c r="C324" s="1" t="s">
        <v>19</v>
      </c>
      <c r="D324" s="1" t="s">
        <v>39</v>
      </c>
      <c r="E324">
        <v>168373</v>
      </c>
      <c r="F324" s="1" t="s">
        <v>40</v>
      </c>
      <c r="G324" s="1" t="s">
        <v>52</v>
      </c>
      <c r="H324">
        <v>26</v>
      </c>
    </row>
    <row r="325" spans="1:8" x14ac:dyDescent="0.25">
      <c r="A325">
        <v>2023</v>
      </c>
      <c r="B325" s="1" t="s">
        <v>20</v>
      </c>
      <c r="C325" s="1" t="s">
        <v>16</v>
      </c>
      <c r="D325" s="1" t="s">
        <v>39</v>
      </c>
      <c r="E325">
        <v>168373</v>
      </c>
      <c r="F325" s="1" t="s">
        <v>40</v>
      </c>
      <c r="G325" s="1" t="s">
        <v>52</v>
      </c>
      <c r="H325">
        <v>1270</v>
      </c>
    </row>
    <row r="326" spans="1:8" x14ac:dyDescent="0.25">
      <c r="A326">
        <v>2023</v>
      </c>
      <c r="B326" s="1" t="s">
        <v>8</v>
      </c>
      <c r="C326" s="1" t="s">
        <v>9</v>
      </c>
      <c r="D326" s="1" t="s">
        <v>39</v>
      </c>
      <c r="E326">
        <v>168373</v>
      </c>
      <c r="F326" s="1" t="s">
        <v>40</v>
      </c>
      <c r="G326" s="1" t="s">
        <v>52</v>
      </c>
      <c r="H326">
        <v>33</v>
      </c>
    </row>
    <row r="327" spans="1:8" x14ac:dyDescent="0.25">
      <c r="A327">
        <v>2023</v>
      </c>
      <c r="B327" s="1" t="s">
        <v>20</v>
      </c>
      <c r="C327" s="1" t="s">
        <v>16</v>
      </c>
      <c r="D327" s="1" t="s">
        <v>39</v>
      </c>
      <c r="E327">
        <v>258903</v>
      </c>
      <c r="F327" s="1" t="s">
        <v>59</v>
      </c>
      <c r="G327" s="1" t="s">
        <v>60</v>
      </c>
      <c r="H327">
        <v>3</v>
      </c>
    </row>
    <row r="328" spans="1:8" x14ac:dyDescent="0.25">
      <c r="A328">
        <v>2021</v>
      </c>
      <c r="B328" s="1" t="s">
        <v>20</v>
      </c>
      <c r="C328" s="1" t="s">
        <v>19</v>
      </c>
      <c r="D328" s="1" t="s">
        <v>62</v>
      </c>
      <c r="E328">
        <v>168897</v>
      </c>
      <c r="F328" s="1" t="s">
        <v>63</v>
      </c>
      <c r="G328" s="1" t="s">
        <v>64</v>
      </c>
      <c r="H328">
        <v>20</v>
      </c>
    </row>
    <row r="329" spans="1:8" x14ac:dyDescent="0.25">
      <c r="A329">
        <v>2022</v>
      </c>
      <c r="B329" s="1" t="s">
        <v>8</v>
      </c>
      <c r="C329" s="1" t="s">
        <v>78</v>
      </c>
      <c r="D329" s="1" t="s">
        <v>62</v>
      </c>
      <c r="E329">
        <v>168897</v>
      </c>
      <c r="F329" s="1" t="s">
        <v>63</v>
      </c>
      <c r="G329" s="1" t="s">
        <v>64</v>
      </c>
      <c r="H329">
        <v>1</v>
      </c>
    </row>
    <row r="330" spans="1:8" x14ac:dyDescent="0.25">
      <c r="A330">
        <v>2020</v>
      </c>
      <c r="B330" s="1" t="s">
        <v>8</v>
      </c>
      <c r="C330" s="1" t="s">
        <v>47</v>
      </c>
      <c r="D330" s="1" t="s">
        <v>62</v>
      </c>
      <c r="E330">
        <v>168898</v>
      </c>
      <c r="F330" s="1" t="s">
        <v>63</v>
      </c>
      <c r="G330" s="1" t="s">
        <v>66</v>
      </c>
      <c r="H330">
        <v>6</v>
      </c>
    </row>
    <row r="331" spans="1:8" x14ac:dyDescent="0.25">
      <c r="A331">
        <v>2020</v>
      </c>
      <c r="B331" s="1" t="s">
        <v>20</v>
      </c>
      <c r="C331" s="1" t="s">
        <v>19</v>
      </c>
      <c r="D331" s="1" t="s">
        <v>62</v>
      </c>
      <c r="E331">
        <v>168898</v>
      </c>
      <c r="F331" s="1" t="s">
        <v>63</v>
      </c>
      <c r="G331" s="1" t="s">
        <v>66</v>
      </c>
      <c r="H331">
        <v>12</v>
      </c>
    </row>
    <row r="332" spans="1:8" x14ac:dyDescent="0.25">
      <c r="A332">
        <v>2020</v>
      </c>
      <c r="B332" s="1" t="s">
        <v>20</v>
      </c>
      <c r="C332" s="1" t="s">
        <v>27</v>
      </c>
      <c r="D332" s="1" t="s">
        <v>62</v>
      </c>
      <c r="E332">
        <v>168898</v>
      </c>
      <c r="F332" s="1" t="s">
        <v>63</v>
      </c>
      <c r="G332" s="1" t="s">
        <v>66</v>
      </c>
      <c r="H332">
        <v>24</v>
      </c>
    </row>
    <row r="333" spans="1:8" x14ac:dyDescent="0.25">
      <c r="A333">
        <v>2021</v>
      </c>
      <c r="B333" s="1" t="s">
        <v>8</v>
      </c>
      <c r="C333" s="1" t="s">
        <v>47</v>
      </c>
      <c r="D333" s="1" t="s">
        <v>62</v>
      </c>
      <c r="E333">
        <v>168898</v>
      </c>
      <c r="F333" s="1" t="s">
        <v>63</v>
      </c>
      <c r="G333" s="1" t="s">
        <v>66</v>
      </c>
      <c r="H333">
        <v>8</v>
      </c>
    </row>
    <row r="334" spans="1:8" x14ac:dyDescent="0.25">
      <c r="A334">
        <v>2021</v>
      </c>
      <c r="B334" s="1" t="s">
        <v>20</v>
      </c>
      <c r="C334" s="1" t="s">
        <v>27</v>
      </c>
      <c r="D334" s="1" t="s">
        <v>62</v>
      </c>
      <c r="E334">
        <v>168898</v>
      </c>
      <c r="F334" s="1" t="s">
        <v>63</v>
      </c>
      <c r="G334" s="1" t="s">
        <v>66</v>
      </c>
      <c r="H334">
        <v>32</v>
      </c>
    </row>
    <row r="335" spans="1:8" x14ac:dyDescent="0.25">
      <c r="A335">
        <v>2022</v>
      </c>
      <c r="B335" s="1" t="s">
        <v>20</v>
      </c>
      <c r="C335" s="1" t="s">
        <v>27</v>
      </c>
      <c r="D335" s="1" t="s">
        <v>62</v>
      </c>
      <c r="E335">
        <v>168898</v>
      </c>
      <c r="F335" s="1" t="s">
        <v>63</v>
      </c>
      <c r="G335" s="1" t="s">
        <v>66</v>
      </c>
      <c r="H335">
        <v>21</v>
      </c>
    </row>
    <row r="336" spans="1:8" x14ac:dyDescent="0.25">
      <c r="A336">
        <v>2023</v>
      </c>
      <c r="B336" s="1" t="s">
        <v>8</v>
      </c>
      <c r="C336" s="1" t="s">
        <v>27</v>
      </c>
      <c r="D336" s="1" t="s">
        <v>62</v>
      </c>
      <c r="E336">
        <v>168898</v>
      </c>
      <c r="F336" s="1" t="s">
        <v>63</v>
      </c>
      <c r="G336" s="1" t="s">
        <v>66</v>
      </c>
      <c r="H336">
        <v>2</v>
      </c>
    </row>
    <row r="337" spans="1:8" x14ac:dyDescent="0.25">
      <c r="A337">
        <v>2023</v>
      </c>
      <c r="B337" s="1" t="s">
        <v>8</v>
      </c>
      <c r="C337" s="1" t="s">
        <v>16</v>
      </c>
      <c r="D337" s="1" t="s">
        <v>62</v>
      </c>
      <c r="E337">
        <v>168898</v>
      </c>
      <c r="F337" s="1" t="s">
        <v>63</v>
      </c>
      <c r="G337" s="1" t="s">
        <v>66</v>
      </c>
      <c r="H337">
        <v>17</v>
      </c>
    </row>
    <row r="338" spans="1:8" x14ac:dyDescent="0.25">
      <c r="A338">
        <v>2023</v>
      </c>
      <c r="B338" s="1" t="s">
        <v>20</v>
      </c>
      <c r="C338" s="1" t="s">
        <v>22</v>
      </c>
      <c r="D338" s="1" t="s">
        <v>62</v>
      </c>
      <c r="E338">
        <v>168898</v>
      </c>
      <c r="F338" s="1" t="s">
        <v>63</v>
      </c>
      <c r="G338" s="1" t="s">
        <v>66</v>
      </c>
      <c r="H338">
        <v>2</v>
      </c>
    </row>
    <row r="339" spans="1:8" x14ac:dyDescent="0.25">
      <c r="A339">
        <v>2020</v>
      </c>
      <c r="B339" s="1" t="s">
        <v>20</v>
      </c>
      <c r="C339" s="1" t="s">
        <v>16</v>
      </c>
      <c r="D339" s="1" t="s">
        <v>62</v>
      </c>
      <c r="E339">
        <v>168899</v>
      </c>
      <c r="F339" s="1" t="s">
        <v>63</v>
      </c>
      <c r="G339" s="1" t="s">
        <v>68</v>
      </c>
      <c r="H339">
        <v>119</v>
      </c>
    </row>
    <row r="340" spans="1:8" x14ac:dyDescent="0.25">
      <c r="A340">
        <v>2021</v>
      </c>
      <c r="B340" s="1" t="s">
        <v>8</v>
      </c>
      <c r="C340" s="1" t="s">
        <v>19</v>
      </c>
      <c r="D340" s="1" t="s">
        <v>62</v>
      </c>
      <c r="E340">
        <v>168899</v>
      </c>
      <c r="F340" s="1" t="s">
        <v>63</v>
      </c>
      <c r="G340" s="1" t="s">
        <v>68</v>
      </c>
      <c r="H340">
        <v>54</v>
      </c>
    </row>
    <row r="341" spans="1:8" x14ac:dyDescent="0.25">
      <c r="A341">
        <v>2021</v>
      </c>
      <c r="B341" s="1" t="s">
        <v>20</v>
      </c>
      <c r="C341" s="1" t="s">
        <v>58</v>
      </c>
      <c r="D341" s="1" t="s">
        <v>62</v>
      </c>
      <c r="E341">
        <v>168899</v>
      </c>
      <c r="F341" s="1" t="s">
        <v>63</v>
      </c>
      <c r="G341" s="1" t="s">
        <v>68</v>
      </c>
      <c r="H341">
        <v>1</v>
      </c>
    </row>
    <row r="342" spans="1:8" x14ac:dyDescent="0.25">
      <c r="A342">
        <v>2021</v>
      </c>
      <c r="B342" s="1" t="s">
        <v>20</v>
      </c>
      <c r="C342" s="1" t="s">
        <v>21</v>
      </c>
      <c r="D342" s="1" t="s">
        <v>62</v>
      </c>
      <c r="E342">
        <v>168899</v>
      </c>
      <c r="F342" s="1" t="s">
        <v>63</v>
      </c>
      <c r="G342" s="1" t="s">
        <v>68</v>
      </c>
      <c r="H342">
        <v>1</v>
      </c>
    </row>
    <row r="343" spans="1:8" x14ac:dyDescent="0.25">
      <c r="A343">
        <v>2022</v>
      </c>
      <c r="B343" s="1" t="s">
        <v>15</v>
      </c>
      <c r="C343" s="1" t="s">
        <v>9</v>
      </c>
      <c r="D343" s="1" t="s">
        <v>62</v>
      </c>
      <c r="E343">
        <v>168899</v>
      </c>
      <c r="F343" s="1" t="s">
        <v>63</v>
      </c>
      <c r="G343" s="1" t="s">
        <v>68</v>
      </c>
      <c r="H343">
        <v>1</v>
      </c>
    </row>
    <row r="344" spans="1:8" x14ac:dyDescent="0.25">
      <c r="A344">
        <v>2022</v>
      </c>
      <c r="B344" s="1" t="s">
        <v>20</v>
      </c>
      <c r="C344" s="1" t="s">
        <v>73</v>
      </c>
      <c r="D344" s="1" t="s">
        <v>62</v>
      </c>
      <c r="E344">
        <v>168899</v>
      </c>
      <c r="F344" s="1" t="s">
        <v>63</v>
      </c>
      <c r="G344" s="1" t="s">
        <v>68</v>
      </c>
      <c r="H344">
        <v>1</v>
      </c>
    </row>
    <row r="345" spans="1:8" x14ac:dyDescent="0.25">
      <c r="A345">
        <v>2023</v>
      </c>
      <c r="B345" s="1" t="s">
        <v>20</v>
      </c>
      <c r="C345" s="1" t="s">
        <v>9</v>
      </c>
      <c r="D345" s="1" t="s">
        <v>62</v>
      </c>
      <c r="E345">
        <v>168899</v>
      </c>
      <c r="F345" s="1" t="s">
        <v>63</v>
      </c>
      <c r="G345" s="1" t="s">
        <v>68</v>
      </c>
      <c r="H345">
        <v>10</v>
      </c>
    </row>
    <row r="346" spans="1:8" x14ac:dyDescent="0.25">
      <c r="A346">
        <v>2023</v>
      </c>
      <c r="B346" s="1" t="s">
        <v>20</v>
      </c>
      <c r="C346" s="1" t="s">
        <v>27</v>
      </c>
      <c r="D346" s="1" t="s">
        <v>62</v>
      </c>
      <c r="E346">
        <v>168899</v>
      </c>
      <c r="F346" s="1" t="s">
        <v>63</v>
      </c>
      <c r="G346" s="1" t="s">
        <v>68</v>
      </c>
      <c r="H346">
        <v>32</v>
      </c>
    </row>
    <row r="347" spans="1:8" x14ac:dyDescent="0.25">
      <c r="A347">
        <v>2023</v>
      </c>
      <c r="B347" s="1" t="s">
        <v>8</v>
      </c>
      <c r="C347" s="1" t="s">
        <v>29</v>
      </c>
      <c r="D347" s="1" t="s">
        <v>62</v>
      </c>
      <c r="E347">
        <v>168899</v>
      </c>
      <c r="F347" s="1" t="s">
        <v>63</v>
      </c>
      <c r="G347" s="1" t="s">
        <v>68</v>
      </c>
      <c r="H347">
        <v>3</v>
      </c>
    </row>
    <row r="348" spans="1:8" x14ac:dyDescent="0.25">
      <c r="A348">
        <v>2019</v>
      </c>
      <c r="B348" s="1" t="s">
        <v>20</v>
      </c>
      <c r="C348" s="1" t="s">
        <v>9</v>
      </c>
      <c r="D348" s="1" t="s">
        <v>62</v>
      </c>
      <c r="E348">
        <v>168903</v>
      </c>
      <c r="F348" s="1" t="s">
        <v>63</v>
      </c>
      <c r="G348" s="1" t="s">
        <v>69</v>
      </c>
      <c r="H348">
        <v>13</v>
      </c>
    </row>
    <row r="349" spans="1:8" x14ac:dyDescent="0.25">
      <c r="A349">
        <v>2019</v>
      </c>
      <c r="B349" s="1" t="s">
        <v>15</v>
      </c>
      <c r="C349" s="1" t="s">
        <v>18</v>
      </c>
      <c r="D349" s="1" t="s">
        <v>62</v>
      </c>
      <c r="E349">
        <v>168903</v>
      </c>
      <c r="F349" s="1" t="s">
        <v>63</v>
      </c>
      <c r="G349" s="1" t="s">
        <v>69</v>
      </c>
      <c r="H349">
        <v>2</v>
      </c>
    </row>
    <row r="350" spans="1:8" x14ac:dyDescent="0.25">
      <c r="A350">
        <v>2019</v>
      </c>
      <c r="B350" s="1" t="s">
        <v>90</v>
      </c>
      <c r="C350" s="1" t="s">
        <v>19</v>
      </c>
      <c r="D350" s="1" t="s">
        <v>62</v>
      </c>
      <c r="E350">
        <v>168903</v>
      </c>
      <c r="F350" s="1" t="s">
        <v>63</v>
      </c>
      <c r="G350" s="1" t="s">
        <v>69</v>
      </c>
      <c r="H350">
        <v>1</v>
      </c>
    </row>
    <row r="351" spans="1:8" x14ac:dyDescent="0.25">
      <c r="A351">
        <v>2019</v>
      </c>
      <c r="B351" s="1" t="s">
        <v>15</v>
      </c>
      <c r="C351" s="1" t="s">
        <v>9</v>
      </c>
      <c r="D351" s="1" t="s">
        <v>62</v>
      </c>
      <c r="E351">
        <v>168903</v>
      </c>
      <c r="F351" s="1" t="s">
        <v>63</v>
      </c>
      <c r="G351" s="1" t="s">
        <v>69</v>
      </c>
      <c r="H351">
        <v>5</v>
      </c>
    </row>
    <row r="352" spans="1:8" x14ac:dyDescent="0.25">
      <c r="A352">
        <v>2021</v>
      </c>
      <c r="B352" s="1" t="s">
        <v>8</v>
      </c>
      <c r="C352" s="1" t="s">
        <v>51</v>
      </c>
      <c r="D352" s="1" t="s">
        <v>62</v>
      </c>
      <c r="E352">
        <v>168903</v>
      </c>
      <c r="F352" s="1" t="s">
        <v>63</v>
      </c>
      <c r="G352" s="1" t="s">
        <v>69</v>
      </c>
      <c r="H352">
        <v>1</v>
      </c>
    </row>
    <row r="353" spans="1:8" x14ac:dyDescent="0.25">
      <c r="A353">
        <v>2021</v>
      </c>
      <c r="B353" s="1" t="s">
        <v>20</v>
      </c>
      <c r="C353" s="1" t="s">
        <v>21</v>
      </c>
      <c r="D353" s="1" t="s">
        <v>62</v>
      </c>
      <c r="E353">
        <v>168903</v>
      </c>
      <c r="F353" s="1" t="s">
        <v>63</v>
      </c>
      <c r="G353" s="1" t="s">
        <v>69</v>
      </c>
      <c r="H353">
        <v>1</v>
      </c>
    </row>
    <row r="354" spans="1:8" x14ac:dyDescent="0.25">
      <c r="A354">
        <v>2021</v>
      </c>
      <c r="B354" s="1" t="s">
        <v>8</v>
      </c>
      <c r="C354" s="1" t="s">
        <v>18</v>
      </c>
      <c r="D354" s="1" t="s">
        <v>62</v>
      </c>
      <c r="E354">
        <v>168903</v>
      </c>
      <c r="F354" s="1" t="s">
        <v>63</v>
      </c>
      <c r="G354" s="1" t="s">
        <v>69</v>
      </c>
      <c r="H354">
        <v>1</v>
      </c>
    </row>
    <row r="355" spans="1:8" x14ac:dyDescent="0.25">
      <c r="A355">
        <v>2021</v>
      </c>
      <c r="B355" s="1" t="s">
        <v>8</v>
      </c>
      <c r="C355" s="1" t="s">
        <v>23</v>
      </c>
      <c r="D355" s="1" t="s">
        <v>62</v>
      </c>
      <c r="E355">
        <v>168903</v>
      </c>
      <c r="F355" s="1" t="s">
        <v>63</v>
      </c>
      <c r="G355" s="1" t="s">
        <v>69</v>
      </c>
      <c r="H355">
        <v>1</v>
      </c>
    </row>
    <row r="356" spans="1:8" x14ac:dyDescent="0.25">
      <c r="A356">
        <v>2023</v>
      </c>
      <c r="B356" s="1" t="s">
        <v>8</v>
      </c>
      <c r="C356" s="1" t="s">
        <v>9</v>
      </c>
      <c r="D356" s="1" t="s">
        <v>62</v>
      </c>
      <c r="E356">
        <v>168903</v>
      </c>
      <c r="F356" s="1" t="s">
        <v>63</v>
      </c>
      <c r="G356" s="1" t="s">
        <v>69</v>
      </c>
      <c r="H356">
        <v>21</v>
      </c>
    </row>
    <row r="357" spans="1:8" x14ac:dyDescent="0.25">
      <c r="A357">
        <v>2023</v>
      </c>
      <c r="B357" s="1" t="s">
        <v>8</v>
      </c>
      <c r="C357" s="1" t="s">
        <v>47</v>
      </c>
      <c r="D357" s="1" t="s">
        <v>62</v>
      </c>
      <c r="E357">
        <v>168903</v>
      </c>
      <c r="F357" s="1" t="s">
        <v>63</v>
      </c>
      <c r="G357" s="1" t="s">
        <v>69</v>
      </c>
      <c r="H357">
        <v>9</v>
      </c>
    </row>
    <row r="358" spans="1:8" x14ac:dyDescent="0.25">
      <c r="A358">
        <v>2023</v>
      </c>
      <c r="B358" s="1" t="s">
        <v>20</v>
      </c>
      <c r="C358" s="1" t="s">
        <v>110</v>
      </c>
      <c r="D358" s="1" t="s">
        <v>62</v>
      </c>
      <c r="E358">
        <v>168903</v>
      </c>
      <c r="F358" s="1" t="s">
        <v>63</v>
      </c>
      <c r="G358" s="1" t="s">
        <v>69</v>
      </c>
      <c r="H358">
        <v>1</v>
      </c>
    </row>
    <row r="359" spans="1:8" x14ac:dyDescent="0.25">
      <c r="A359">
        <v>2023</v>
      </c>
      <c r="B359" s="1" t="s">
        <v>20</v>
      </c>
      <c r="C359" s="1" t="s">
        <v>32</v>
      </c>
      <c r="D359" s="1" t="s">
        <v>62</v>
      </c>
      <c r="E359">
        <v>168903</v>
      </c>
      <c r="F359" s="1" t="s">
        <v>63</v>
      </c>
      <c r="G359" s="1" t="s">
        <v>69</v>
      </c>
      <c r="H359">
        <v>3</v>
      </c>
    </row>
    <row r="360" spans="1:8" x14ac:dyDescent="0.25">
      <c r="A360">
        <v>2023</v>
      </c>
      <c r="B360" s="1" t="s">
        <v>20</v>
      </c>
      <c r="C360" s="1" t="s">
        <v>22</v>
      </c>
      <c r="D360" s="1" t="s">
        <v>62</v>
      </c>
      <c r="E360">
        <v>168903</v>
      </c>
      <c r="F360" s="1" t="s">
        <v>63</v>
      </c>
      <c r="G360" s="1" t="s">
        <v>69</v>
      </c>
      <c r="H360">
        <v>2</v>
      </c>
    </row>
    <row r="361" spans="1:8" x14ac:dyDescent="0.25">
      <c r="A361">
        <v>2023</v>
      </c>
      <c r="B361" s="1" t="s">
        <v>20</v>
      </c>
      <c r="C361" s="1" t="s">
        <v>111</v>
      </c>
      <c r="D361" s="1" t="s">
        <v>62</v>
      </c>
      <c r="E361">
        <v>168903</v>
      </c>
      <c r="F361" s="1" t="s">
        <v>63</v>
      </c>
      <c r="G361" s="1" t="s">
        <v>69</v>
      </c>
      <c r="H361">
        <v>3</v>
      </c>
    </row>
    <row r="362" spans="1:8" x14ac:dyDescent="0.25">
      <c r="A362">
        <v>2019</v>
      </c>
      <c r="B362" s="1" t="s">
        <v>8</v>
      </c>
      <c r="C362" s="1" t="s">
        <v>19</v>
      </c>
      <c r="D362" s="1" t="s">
        <v>62</v>
      </c>
      <c r="E362">
        <v>168904</v>
      </c>
      <c r="F362" s="1" t="s">
        <v>63</v>
      </c>
      <c r="G362" s="1" t="s">
        <v>72</v>
      </c>
      <c r="H362">
        <v>49</v>
      </c>
    </row>
    <row r="363" spans="1:8" x14ac:dyDescent="0.25">
      <c r="A363">
        <v>2019</v>
      </c>
      <c r="B363" s="1" t="s">
        <v>20</v>
      </c>
      <c r="C363" s="1" t="s">
        <v>37</v>
      </c>
      <c r="D363" s="1" t="s">
        <v>62</v>
      </c>
      <c r="E363">
        <v>168904</v>
      </c>
      <c r="F363" s="1" t="s">
        <v>63</v>
      </c>
      <c r="G363" s="1" t="s">
        <v>72</v>
      </c>
      <c r="H363">
        <v>4</v>
      </c>
    </row>
    <row r="364" spans="1:8" x14ac:dyDescent="0.25">
      <c r="A364">
        <v>2019</v>
      </c>
      <c r="B364" s="1" t="s">
        <v>15</v>
      </c>
      <c r="C364" s="1" t="s">
        <v>19</v>
      </c>
      <c r="D364" s="1" t="s">
        <v>62</v>
      </c>
      <c r="E364">
        <v>168904</v>
      </c>
      <c r="F364" s="1" t="s">
        <v>63</v>
      </c>
      <c r="G364" s="1" t="s">
        <v>72</v>
      </c>
      <c r="H364">
        <v>15</v>
      </c>
    </row>
    <row r="365" spans="1:8" x14ac:dyDescent="0.25">
      <c r="A365">
        <v>2019</v>
      </c>
      <c r="B365" s="1" t="s">
        <v>90</v>
      </c>
      <c r="C365" s="1" t="s">
        <v>16</v>
      </c>
      <c r="D365" s="1" t="s">
        <v>62</v>
      </c>
      <c r="E365">
        <v>168904</v>
      </c>
      <c r="F365" s="1" t="s">
        <v>63</v>
      </c>
      <c r="G365" s="1" t="s">
        <v>72</v>
      </c>
      <c r="H365">
        <v>1</v>
      </c>
    </row>
    <row r="366" spans="1:8" x14ac:dyDescent="0.25">
      <c r="A366">
        <v>2020</v>
      </c>
      <c r="B366" s="1" t="s">
        <v>8</v>
      </c>
      <c r="C366" s="1" t="s">
        <v>14</v>
      </c>
      <c r="D366" s="1" t="s">
        <v>62</v>
      </c>
      <c r="E366">
        <v>168904</v>
      </c>
      <c r="F366" s="1" t="s">
        <v>63</v>
      </c>
      <c r="G366" s="1" t="s">
        <v>72</v>
      </c>
      <c r="H366">
        <v>1</v>
      </c>
    </row>
    <row r="367" spans="1:8" x14ac:dyDescent="0.25">
      <c r="A367">
        <v>2020</v>
      </c>
      <c r="B367" s="1" t="s">
        <v>20</v>
      </c>
      <c r="C367" s="1" t="s">
        <v>32</v>
      </c>
      <c r="D367" s="1" t="s">
        <v>62</v>
      </c>
      <c r="E367">
        <v>168904</v>
      </c>
      <c r="F367" s="1" t="s">
        <v>63</v>
      </c>
      <c r="G367" s="1" t="s">
        <v>72</v>
      </c>
      <c r="H367">
        <v>2</v>
      </c>
    </row>
    <row r="368" spans="1:8" x14ac:dyDescent="0.25">
      <c r="A368">
        <v>2020</v>
      </c>
      <c r="B368" s="1" t="s">
        <v>8</v>
      </c>
      <c r="C368" s="1" t="s">
        <v>104</v>
      </c>
      <c r="D368" s="1" t="s">
        <v>62</v>
      </c>
      <c r="E368">
        <v>168904</v>
      </c>
      <c r="F368" s="1" t="s">
        <v>63</v>
      </c>
      <c r="G368" s="1" t="s">
        <v>72</v>
      </c>
      <c r="H368">
        <v>1</v>
      </c>
    </row>
    <row r="369" spans="1:8" x14ac:dyDescent="0.25">
      <c r="A369">
        <v>2021</v>
      </c>
      <c r="B369" s="1" t="s">
        <v>20</v>
      </c>
      <c r="C369" s="1" t="s">
        <v>58</v>
      </c>
      <c r="D369" s="1" t="s">
        <v>62</v>
      </c>
      <c r="E369">
        <v>168904</v>
      </c>
      <c r="F369" s="1" t="s">
        <v>63</v>
      </c>
      <c r="G369" s="1" t="s">
        <v>72</v>
      </c>
      <c r="H369">
        <v>2</v>
      </c>
    </row>
    <row r="370" spans="1:8" x14ac:dyDescent="0.25">
      <c r="A370">
        <v>2021</v>
      </c>
      <c r="B370" s="1" t="s">
        <v>15</v>
      </c>
      <c r="C370" s="1" t="s">
        <v>19</v>
      </c>
      <c r="D370" s="1" t="s">
        <v>62</v>
      </c>
      <c r="E370">
        <v>168904</v>
      </c>
      <c r="F370" s="1" t="s">
        <v>63</v>
      </c>
      <c r="G370" s="1" t="s">
        <v>72</v>
      </c>
      <c r="H370">
        <v>33</v>
      </c>
    </row>
    <row r="371" spans="1:8" x14ac:dyDescent="0.25">
      <c r="A371">
        <v>2021</v>
      </c>
      <c r="B371" s="1" t="s">
        <v>20</v>
      </c>
      <c r="C371" s="1" t="s">
        <v>14</v>
      </c>
      <c r="D371" s="1" t="s">
        <v>62</v>
      </c>
      <c r="E371">
        <v>168904</v>
      </c>
      <c r="F371" s="1" t="s">
        <v>63</v>
      </c>
      <c r="G371" s="1" t="s">
        <v>72</v>
      </c>
      <c r="H371">
        <v>34</v>
      </c>
    </row>
    <row r="372" spans="1:8" x14ac:dyDescent="0.25">
      <c r="A372">
        <v>2021</v>
      </c>
      <c r="B372" s="1" t="s">
        <v>91</v>
      </c>
      <c r="C372" s="1" t="s">
        <v>27</v>
      </c>
      <c r="D372" s="1" t="s">
        <v>62</v>
      </c>
      <c r="E372">
        <v>168904</v>
      </c>
      <c r="F372" s="1" t="s">
        <v>63</v>
      </c>
      <c r="G372" s="1" t="s">
        <v>72</v>
      </c>
      <c r="H372">
        <v>3</v>
      </c>
    </row>
    <row r="373" spans="1:8" x14ac:dyDescent="0.25">
      <c r="A373">
        <v>2021</v>
      </c>
      <c r="B373" s="1" t="s">
        <v>13</v>
      </c>
      <c r="C373" s="1" t="s">
        <v>16</v>
      </c>
      <c r="D373" s="1" t="s">
        <v>62</v>
      </c>
      <c r="E373">
        <v>168904</v>
      </c>
      <c r="F373" s="1" t="s">
        <v>63</v>
      </c>
      <c r="G373" s="1" t="s">
        <v>72</v>
      </c>
      <c r="H373">
        <v>3</v>
      </c>
    </row>
    <row r="374" spans="1:8" x14ac:dyDescent="0.25">
      <c r="A374">
        <v>2021</v>
      </c>
      <c r="B374" s="1" t="s">
        <v>8</v>
      </c>
      <c r="C374" s="1" t="s">
        <v>14</v>
      </c>
      <c r="D374" s="1" t="s">
        <v>62</v>
      </c>
      <c r="E374">
        <v>168904</v>
      </c>
      <c r="F374" s="1" t="s">
        <v>63</v>
      </c>
      <c r="G374" s="1" t="s">
        <v>72</v>
      </c>
      <c r="H374">
        <v>1</v>
      </c>
    </row>
    <row r="375" spans="1:8" x14ac:dyDescent="0.25">
      <c r="A375">
        <v>2021</v>
      </c>
      <c r="B375" s="1" t="s">
        <v>67</v>
      </c>
      <c r="C375" s="1" t="s">
        <v>22</v>
      </c>
      <c r="D375" s="1" t="s">
        <v>62</v>
      </c>
      <c r="E375">
        <v>168904</v>
      </c>
      <c r="F375" s="1" t="s">
        <v>63</v>
      </c>
      <c r="G375" s="1" t="s">
        <v>72</v>
      </c>
      <c r="H375">
        <v>1</v>
      </c>
    </row>
    <row r="376" spans="1:8" x14ac:dyDescent="0.25">
      <c r="A376">
        <v>2021</v>
      </c>
      <c r="B376" s="1" t="s">
        <v>8</v>
      </c>
      <c r="C376" s="1" t="s">
        <v>65</v>
      </c>
      <c r="D376" s="1" t="s">
        <v>62</v>
      </c>
      <c r="E376">
        <v>168904</v>
      </c>
      <c r="F376" s="1" t="s">
        <v>63</v>
      </c>
      <c r="G376" s="1" t="s">
        <v>72</v>
      </c>
      <c r="H376">
        <v>1</v>
      </c>
    </row>
    <row r="377" spans="1:8" x14ac:dyDescent="0.25">
      <c r="A377">
        <v>2022</v>
      </c>
      <c r="B377" s="1" t="s">
        <v>15</v>
      </c>
      <c r="C377" s="1" t="s">
        <v>19</v>
      </c>
      <c r="D377" s="1" t="s">
        <v>62</v>
      </c>
      <c r="E377">
        <v>168904</v>
      </c>
      <c r="F377" s="1" t="s">
        <v>63</v>
      </c>
      <c r="G377" s="1" t="s">
        <v>72</v>
      </c>
      <c r="H377">
        <v>49</v>
      </c>
    </row>
    <row r="378" spans="1:8" x14ac:dyDescent="0.25">
      <c r="A378">
        <v>2022</v>
      </c>
      <c r="B378" s="1" t="s">
        <v>20</v>
      </c>
      <c r="C378" s="1" t="s">
        <v>24</v>
      </c>
      <c r="D378" s="1" t="s">
        <v>62</v>
      </c>
      <c r="E378">
        <v>168904</v>
      </c>
      <c r="F378" s="1" t="s">
        <v>63</v>
      </c>
      <c r="G378" s="1" t="s">
        <v>72</v>
      </c>
      <c r="H378">
        <v>15</v>
      </c>
    </row>
    <row r="379" spans="1:8" x14ac:dyDescent="0.25">
      <c r="A379">
        <v>2022</v>
      </c>
      <c r="B379" s="1" t="s">
        <v>8</v>
      </c>
      <c r="C379" s="1" t="s">
        <v>23</v>
      </c>
      <c r="D379" s="1" t="s">
        <v>62</v>
      </c>
      <c r="E379">
        <v>168904</v>
      </c>
      <c r="F379" s="1" t="s">
        <v>63</v>
      </c>
      <c r="G379" s="1" t="s">
        <v>72</v>
      </c>
      <c r="H379">
        <v>1</v>
      </c>
    </row>
    <row r="380" spans="1:8" x14ac:dyDescent="0.25">
      <c r="A380">
        <v>2022</v>
      </c>
      <c r="B380" s="1" t="s">
        <v>8</v>
      </c>
      <c r="C380" s="1" t="s">
        <v>112</v>
      </c>
      <c r="D380" s="1" t="s">
        <v>62</v>
      </c>
      <c r="E380">
        <v>168904</v>
      </c>
      <c r="F380" s="1" t="s">
        <v>63</v>
      </c>
      <c r="G380" s="1" t="s">
        <v>72</v>
      </c>
      <c r="H380">
        <v>2</v>
      </c>
    </row>
    <row r="381" spans="1:8" x14ac:dyDescent="0.25">
      <c r="A381">
        <v>2022</v>
      </c>
      <c r="B381" s="1" t="s">
        <v>15</v>
      </c>
      <c r="C381" s="1" t="s">
        <v>21</v>
      </c>
      <c r="D381" s="1" t="s">
        <v>62</v>
      </c>
      <c r="E381">
        <v>168904</v>
      </c>
      <c r="F381" s="1" t="s">
        <v>63</v>
      </c>
      <c r="G381" s="1" t="s">
        <v>72</v>
      </c>
      <c r="H381">
        <v>2</v>
      </c>
    </row>
    <row r="382" spans="1:8" x14ac:dyDescent="0.25">
      <c r="A382">
        <v>2022</v>
      </c>
      <c r="B382" s="1" t="s">
        <v>20</v>
      </c>
      <c r="C382" s="1" t="s">
        <v>21</v>
      </c>
      <c r="D382" s="1" t="s">
        <v>62</v>
      </c>
      <c r="E382">
        <v>168904</v>
      </c>
      <c r="F382" s="1" t="s">
        <v>63</v>
      </c>
      <c r="G382" s="1" t="s">
        <v>72</v>
      </c>
      <c r="H382">
        <v>2</v>
      </c>
    </row>
    <row r="383" spans="1:8" x14ac:dyDescent="0.25">
      <c r="A383">
        <v>2023</v>
      </c>
      <c r="B383" s="1" t="s">
        <v>20</v>
      </c>
      <c r="C383" s="1" t="s">
        <v>47</v>
      </c>
      <c r="D383" s="1" t="s">
        <v>62</v>
      </c>
      <c r="E383">
        <v>168904</v>
      </c>
      <c r="F383" s="1" t="s">
        <v>63</v>
      </c>
      <c r="G383" s="1" t="s">
        <v>72</v>
      </c>
      <c r="H383">
        <v>2</v>
      </c>
    </row>
    <row r="384" spans="1:8" x14ac:dyDescent="0.25">
      <c r="A384">
        <v>2021</v>
      </c>
      <c r="B384" s="1" t="s">
        <v>20</v>
      </c>
      <c r="C384" s="1" t="s">
        <v>16</v>
      </c>
      <c r="D384" s="1" t="s">
        <v>62</v>
      </c>
      <c r="E384">
        <v>194233</v>
      </c>
      <c r="F384" s="1" t="s">
        <v>63</v>
      </c>
      <c r="G384" s="1" t="s">
        <v>76</v>
      </c>
      <c r="H384">
        <v>40</v>
      </c>
    </row>
    <row r="385" spans="1:8" x14ac:dyDescent="0.25">
      <c r="A385">
        <v>2023</v>
      </c>
      <c r="B385" s="1" t="s">
        <v>20</v>
      </c>
      <c r="C385" s="1" t="s">
        <v>23</v>
      </c>
      <c r="D385" s="1" t="s">
        <v>62</v>
      </c>
      <c r="E385">
        <v>194233</v>
      </c>
      <c r="F385" s="1" t="s">
        <v>63</v>
      </c>
      <c r="G385" s="1" t="s">
        <v>76</v>
      </c>
      <c r="H385">
        <v>2</v>
      </c>
    </row>
    <row r="386" spans="1:8" x14ac:dyDescent="0.25">
      <c r="A386">
        <v>2019</v>
      </c>
      <c r="B386" s="1" t="s">
        <v>20</v>
      </c>
      <c r="C386" s="1" t="s">
        <v>21</v>
      </c>
      <c r="D386" s="1" t="s">
        <v>62</v>
      </c>
      <c r="E386">
        <v>500717</v>
      </c>
      <c r="F386" s="1" t="s">
        <v>63</v>
      </c>
      <c r="G386" s="1" t="s">
        <v>77</v>
      </c>
      <c r="H386">
        <v>3</v>
      </c>
    </row>
    <row r="387" spans="1:8" x14ac:dyDescent="0.25">
      <c r="A387">
        <v>2021</v>
      </c>
      <c r="B387" s="1" t="s">
        <v>8</v>
      </c>
      <c r="C387" s="1" t="s">
        <v>55</v>
      </c>
      <c r="D387" s="1" t="s">
        <v>62</v>
      </c>
      <c r="E387">
        <v>500717</v>
      </c>
      <c r="F387" s="1" t="s">
        <v>63</v>
      </c>
      <c r="G387" s="1" t="s">
        <v>77</v>
      </c>
      <c r="H387">
        <v>17</v>
      </c>
    </row>
    <row r="388" spans="1:8" x14ac:dyDescent="0.25">
      <c r="A388">
        <v>2021</v>
      </c>
      <c r="B388" s="1" t="s">
        <v>8</v>
      </c>
      <c r="C388" s="1" t="s">
        <v>78</v>
      </c>
      <c r="D388" s="1" t="s">
        <v>62</v>
      </c>
      <c r="E388">
        <v>500717</v>
      </c>
      <c r="F388" s="1" t="s">
        <v>63</v>
      </c>
      <c r="G388" s="1" t="s">
        <v>77</v>
      </c>
      <c r="H388">
        <v>5</v>
      </c>
    </row>
    <row r="389" spans="1:8" x14ac:dyDescent="0.25">
      <c r="A389">
        <v>2022</v>
      </c>
      <c r="B389" s="1" t="s">
        <v>8</v>
      </c>
      <c r="C389" s="1" t="s">
        <v>14</v>
      </c>
      <c r="D389" s="1" t="s">
        <v>62</v>
      </c>
      <c r="E389">
        <v>500717</v>
      </c>
      <c r="F389" s="1" t="s">
        <v>63</v>
      </c>
      <c r="G389" s="1" t="s">
        <v>77</v>
      </c>
      <c r="H389">
        <v>1</v>
      </c>
    </row>
    <row r="390" spans="1:8" x14ac:dyDescent="0.25">
      <c r="A390">
        <v>2019</v>
      </c>
      <c r="B390" s="1" t="s">
        <v>20</v>
      </c>
      <c r="C390" s="1" t="s">
        <v>19</v>
      </c>
      <c r="D390" s="1" t="s">
        <v>62</v>
      </c>
      <c r="E390">
        <v>500718</v>
      </c>
      <c r="F390" s="1" t="s">
        <v>63</v>
      </c>
      <c r="G390" s="1" t="s">
        <v>79</v>
      </c>
      <c r="H390">
        <v>23</v>
      </c>
    </row>
    <row r="391" spans="1:8" x14ac:dyDescent="0.25">
      <c r="A391">
        <v>2019</v>
      </c>
      <c r="B391" s="1" t="s">
        <v>8</v>
      </c>
      <c r="C391" s="1" t="s">
        <v>22</v>
      </c>
      <c r="D391" s="1" t="s">
        <v>62</v>
      </c>
      <c r="E391">
        <v>500718</v>
      </c>
      <c r="F391" s="1" t="s">
        <v>63</v>
      </c>
      <c r="G391" s="1" t="s">
        <v>79</v>
      </c>
      <c r="H391">
        <v>6</v>
      </c>
    </row>
    <row r="392" spans="1:8" x14ac:dyDescent="0.25">
      <c r="A392">
        <v>2019</v>
      </c>
      <c r="B392" s="1" t="s">
        <v>8</v>
      </c>
      <c r="C392" s="1" t="s">
        <v>78</v>
      </c>
      <c r="D392" s="1" t="s">
        <v>62</v>
      </c>
      <c r="E392">
        <v>500718</v>
      </c>
      <c r="F392" s="1" t="s">
        <v>63</v>
      </c>
      <c r="G392" s="1" t="s">
        <v>79</v>
      </c>
      <c r="H392">
        <v>11</v>
      </c>
    </row>
    <row r="393" spans="1:8" x14ac:dyDescent="0.25">
      <c r="A393">
        <v>2019</v>
      </c>
      <c r="B393" s="1" t="s">
        <v>8</v>
      </c>
      <c r="C393" s="1" t="s">
        <v>80</v>
      </c>
      <c r="D393" s="1" t="s">
        <v>62</v>
      </c>
      <c r="E393">
        <v>500718</v>
      </c>
      <c r="F393" s="1" t="s">
        <v>63</v>
      </c>
      <c r="G393" s="1" t="s">
        <v>79</v>
      </c>
      <c r="H393">
        <v>1</v>
      </c>
    </row>
    <row r="394" spans="1:8" x14ac:dyDescent="0.25">
      <c r="A394">
        <v>2020</v>
      </c>
      <c r="B394" s="1" t="s">
        <v>8</v>
      </c>
      <c r="C394" s="1" t="s">
        <v>55</v>
      </c>
      <c r="D394" s="1" t="s">
        <v>62</v>
      </c>
      <c r="E394">
        <v>500718</v>
      </c>
      <c r="F394" s="1" t="s">
        <v>63</v>
      </c>
      <c r="G394" s="1" t="s">
        <v>79</v>
      </c>
      <c r="H394">
        <v>11</v>
      </c>
    </row>
    <row r="395" spans="1:8" x14ac:dyDescent="0.25">
      <c r="A395">
        <v>2020</v>
      </c>
      <c r="B395" s="1" t="s">
        <v>20</v>
      </c>
      <c r="C395" s="1" t="s">
        <v>16</v>
      </c>
      <c r="D395" s="1" t="s">
        <v>62</v>
      </c>
      <c r="E395">
        <v>500718</v>
      </c>
      <c r="F395" s="1" t="s">
        <v>63</v>
      </c>
      <c r="G395" s="1" t="s">
        <v>79</v>
      </c>
      <c r="H395">
        <v>21</v>
      </c>
    </row>
    <row r="396" spans="1:8" x14ac:dyDescent="0.25">
      <c r="A396">
        <v>2021</v>
      </c>
      <c r="B396" s="1" t="s">
        <v>8</v>
      </c>
      <c r="C396" s="1" t="s">
        <v>55</v>
      </c>
      <c r="D396" s="1" t="s">
        <v>62</v>
      </c>
      <c r="E396">
        <v>500718</v>
      </c>
      <c r="F396" s="1" t="s">
        <v>63</v>
      </c>
      <c r="G396" s="1" t="s">
        <v>79</v>
      </c>
      <c r="H396">
        <v>10</v>
      </c>
    </row>
    <row r="397" spans="1:8" x14ac:dyDescent="0.25">
      <c r="A397">
        <v>2021</v>
      </c>
      <c r="B397" s="1" t="s">
        <v>8</v>
      </c>
      <c r="C397" s="1" t="s">
        <v>9</v>
      </c>
      <c r="D397" s="1" t="s">
        <v>62</v>
      </c>
      <c r="E397">
        <v>500718</v>
      </c>
      <c r="F397" s="1" t="s">
        <v>63</v>
      </c>
      <c r="G397" s="1" t="s">
        <v>79</v>
      </c>
      <c r="H397">
        <v>1</v>
      </c>
    </row>
    <row r="398" spans="1:8" x14ac:dyDescent="0.25">
      <c r="A398">
        <v>2022</v>
      </c>
      <c r="B398" s="1" t="s">
        <v>8</v>
      </c>
      <c r="C398" s="1" t="s">
        <v>94</v>
      </c>
      <c r="D398" s="1" t="s">
        <v>62</v>
      </c>
      <c r="E398">
        <v>500718</v>
      </c>
      <c r="F398" s="1" t="s">
        <v>63</v>
      </c>
      <c r="G398" s="1" t="s">
        <v>79</v>
      </c>
      <c r="H398">
        <v>1</v>
      </c>
    </row>
    <row r="399" spans="1:8" x14ac:dyDescent="0.25">
      <c r="A399">
        <v>2023</v>
      </c>
      <c r="B399" s="1" t="s">
        <v>8</v>
      </c>
      <c r="C399" s="1" t="s">
        <v>78</v>
      </c>
      <c r="D399" s="1" t="s">
        <v>62</v>
      </c>
      <c r="E399">
        <v>500718</v>
      </c>
      <c r="F399" s="1" t="s">
        <v>63</v>
      </c>
      <c r="G399" s="1" t="s">
        <v>79</v>
      </c>
      <c r="H399">
        <v>14</v>
      </c>
    </row>
    <row r="400" spans="1:8" x14ac:dyDescent="0.25">
      <c r="A400">
        <v>2023</v>
      </c>
      <c r="B400" s="1" t="s">
        <v>20</v>
      </c>
      <c r="C400" s="1" t="s">
        <v>55</v>
      </c>
      <c r="D400" s="1" t="s">
        <v>62</v>
      </c>
      <c r="E400">
        <v>500718</v>
      </c>
      <c r="F400" s="1" t="s">
        <v>63</v>
      </c>
      <c r="G400" s="1" t="s">
        <v>79</v>
      </c>
      <c r="H400">
        <v>2</v>
      </c>
    </row>
    <row r="401" spans="1:8" x14ac:dyDescent="0.25">
      <c r="A401">
        <v>2023</v>
      </c>
      <c r="B401" s="1" t="s">
        <v>20</v>
      </c>
      <c r="C401" s="1" t="s">
        <v>24</v>
      </c>
      <c r="D401" s="1" t="s">
        <v>62</v>
      </c>
      <c r="E401">
        <v>500718</v>
      </c>
      <c r="F401" s="1" t="s">
        <v>63</v>
      </c>
      <c r="G401" s="1" t="s">
        <v>79</v>
      </c>
      <c r="H401">
        <v>1</v>
      </c>
    </row>
    <row r="402" spans="1:8" x14ac:dyDescent="0.25">
      <c r="A402">
        <v>2019</v>
      </c>
      <c r="B402" s="1" t="s">
        <v>20</v>
      </c>
      <c r="C402" s="1" t="s">
        <v>55</v>
      </c>
      <c r="D402" s="1" t="s">
        <v>82</v>
      </c>
      <c r="E402">
        <v>168326</v>
      </c>
      <c r="F402" s="1" t="s">
        <v>83</v>
      </c>
      <c r="G402" s="1" t="s">
        <v>84</v>
      </c>
      <c r="H402">
        <v>32</v>
      </c>
    </row>
    <row r="403" spans="1:8" x14ac:dyDescent="0.25">
      <c r="A403">
        <v>2019</v>
      </c>
      <c r="B403" s="1" t="s">
        <v>8</v>
      </c>
      <c r="C403" s="1" t="s">
        <v>55</v>
      </c>
      <c r="D403" s="1" t="s">
        <v>82</v>
      </c>
      <c r="E403">
        <v>168326</v>
      </c>
      <c r="F403" s="1" t="s">
        <v>83</v>
      </c>
      <c r="G403" s="1" t="s">
        <v>84</v>
      </c>
      <c r="H403">
        <v>2</v>
      </c>
    </row>
    <row r="404" spans="1:8" x14ac:dyDescent="0.25">
      <c r="A404">
        <v>2020</v>
      </c>
      <c r="B404" s="1" t="s">
        <v>90</v>
      </c>
      <c r="C404" s="1" t="s">
        <v>78</v>
      </c>
      <c r="D404" s="1" t="s">
        <v>82</v>
      </c>
      <c r="E404">
        <v>168326</v>
      </c>
      <c r="F404" s="1" t="s">
        <v>83</v>
      </c>
      <c r="G404" s="1" t="s">
        <v>84</v>
      </c>
      <c r="H404">
        <v>1</v>
      </c>
    </row>
    <row r="405" spans="1:8" x14ac:dyDescent="0.25">
      <c r="A405">
        <v>2021</v>
      </c>
      <c r="B405" s="1" t="s">
        <v>8</v>
      </c>
      <c r="C405" s="1" t="s">
        <v>78</v>
      </c>
      <c r="D405" s="1" t="s">
        <v>82</v>
      </c>
      <c r="E405">
        <v>168326</v>
      </c>
      <c r="F405" s="1" t="s">
        <v>83</v>
      </c>
      <c r="G405" s="1" t="s">
        <v>84</v>
      </c>
      <c r="H405">
        <v>13</v>
      </c>
    </row>
    <row r="406" spans="1:8" x14ac:dyDescent="0.25">
      <c r="A406">
        <v>2022</v>
      </c>
      <c r="B406" s="1" t="s">
        <v>15</v>
      </c>
      <c r="C406" s="1" t="s">
        <v>81</v>
      </c>
      <c r="D406" s="1" t="s">
        <v>82</v>
      </c>
      <c r="E406">
        <v>168326</v>
      </c>
      <c r="F406" s="1" t="s">
        <v>83</v>
      </c>
      <c r="G406" s="1" t="s">
        <v>84</v>
      </c>
      <c r="H406">
        <v>10</v>
      </c>
    </row>
    <row r="407" spans="1:8" x14ac:dyDescent="0.25">
      <c r="A407">
        <v>2022</v>
      </c>
      <c r="B407" s="1" t="s">
        <v>8</v>
      </c>
      <c r="C407" s="1" t="s">
        <v>78</v>
      </c>
      <c r="D407" s="1" t="s">
        <v>82</v>
      </c>
      <c r="E407">
        <v>168326</v>
      </c>
      <c r="F407" s="1" t="s">
        <v>83</v>
      </c>
      <c r="G407" s="1" t="s">
        <v>84</v>
      </c>
      <c r="H407">
        <v>24</v>
      </c>
    </row>
    <row r="408" spans="1:8" x14ac:dyDescent="0.25">
      <c r="A408">
        <v>2022</v>
      </c>
      <c r="B408" s="1" t="s">
        <v>20</v>
      </c>
      <c r="C408" s="1" t="s">
        <v>113</v>
      </c>
      <c r="D408" s="1" t="s">
        <v>82</v>
      </c>
      <c r="E408">
        <v>168326</v>
      </c>
      <c r="F408" s="1" t="s">
        <v>83</v>
      </c>
      <c r="G408" s="1" t="s">
        <v>84</v>
      </c>
      <c r="H408">
        <v>1</v>
      </c>
    </row>
    <row r="409" spans="1:8" x14ac:dyDescent="0.25">
      <c r="A409">
        <v>2023</v>
      </c>
      <c r="B409" s="1" t="s">
        <v>20</v>
      </c>
      <c r="C409" s="1" t="s">
        <v>81</v>
      </c>
      <c r="D409" s="1" t="s">
        <v>82</v>
      </c>
      <c r="E409">
        <v>168326</v>
      </c>
      <c r="F409" s="1" t="s">
        <v>83</v>
      </c>
      <c r="G409" s="1" t="s">
        <v>84</v>
      </c>
      <c r="H409">
        <v>175</v>
      </c>
    </row>
    <row r="410" spans="1:8" x14ac:dyDescent="0.25">
      <c r="A410">
        <v>2019</v>
      </c>
      <c r="B410" s="1" t="s">
        <v>20</v>
      </c>
      <c r="C410" s="1" t="s">
        <v>81</v>
      </c>
      <c r="D410" s="1" t="s">
        <v>82</v>
      </c>
      <c r="E410">
        <v>168327</v>
      </c>
      <c r="F410" s="1" t="s">
        <v>83</v>
      </c>
      <c r="G410" s="1" t="s">
        <v>114</v>
      </c>
      <c r="H410">
        <v>3</v>
      </c>
    </row>
    <row r="411" spans="1:8" x14ac:dyDescent="0.25">
      <c r="A411">
        <v>2019</v>
      </c>
      <c r="B411" s="1" t="s">
        <v>20</v>
      </c>
      <c r="C411" s="1" t="s">
        <v>27</v>
      </c>
      <c r="D411" s="1" t="s">
        <v>82</v>
      </c>
      <c r="E411">
        <v>168327</v>
      </c>
      <c r="F411" s="1" t="s">
        <v>83</v>
      </c>
      <c r="G411" s="1" t="s">
        <v>114</v>
      </c>
      <c r="H411">
        <v>9</v>
      </c>
    </row>
    <row r="412" spans="1:8" x14ac:dyDescent="0.25">
      <c r="A412">
        <v>2019</v>
      </c>
      <c r="B412" s="1" t="s">
        <v>20</v>
      </c>
      <c r="C412" s="1" t="s">
        <v>16</v>
      </c>
      <c r="D412" s="1" t="s">
        <v>82</v>
      </c>
      <c r="E412">
        <v>168327</v>
      </c>
      <c r="F412" s="1" t="s">
        <v>83</v>
      </c>
      <c r="G412" s="1" t="s">
        <v>114</v>
      </c>
      <c r="H412">
        <v>3</v>
      </c>
    </row>
    <row r="413" spans="1:8" x14ac:dyDescent="0.25">
      <c r="A413">
        <v>2019</v>
      </c>
      <c r="B413" s="1" t="s">
        <v>20</v>
      </c>
      <c r="C413" s="1" t="s">
        <v>55</v>
      </c>
      <c r="D413" s="1" t="s">
        <v>82</v>
      </c>
      <c r="E413">
        <v>168328</v>
      </c>
      <c r="F413" s="1" t="s">
        <v>83</v>
      </c>
      <c r="G413" s="1" t="s">
        <v>87</v>
      </c>
      <c r="H413">
        <v>26</v>
      </c>
    </row>
    <row r="414" spans="1:8" x14ac:dyDescent="0.25">
      <c r="A414">
        <v>2019</v>
      </c>
      <c r="B414" s="1" t="s">
        <v>8</v>
      </c>
      <c r="C414" s="1" t="s">
        <v>14</v>
      </c>
      <c r="D414" s="1" t="s">
        <v>82</v>
      </c>
      <c r="E414">
        <v>168328</v>
      </c>
      <c r="F414" s="1" t="s">
        <v>83</v>
      </c>
      <c r="G414" s="1" t="s">
        <v>87</v>
      </c>
      <c r="H414">
        <v>1</v>
      </c>
    </row>
    <row r="415" spans="1:8" x14ac:dyDescent="0.25">
      <c r="A415">
        <v>2019</v>
      </c>
      <c r="B415" s="1" t="s">
        <v>8</v>
      </c>
      <c r="C415" s="1" t="s">
        <v>55</v>
      </c>
      <c r="D415" s="1" t="s">
        <v>82</v>
      </c>
      <c r="E415">
        <v>168328</v>
      </c>
      <c r="F415" s="1" t="s">
        <v>83</v>
      </c>
      <c r="G415" s="1" t="s">
        <v>87</v>
      </c>
      <c r="H415">
        <v>1</v>
      </c>
    </row>
    <row r="416" spans="1:8" x14ac:dyDescent="0.25">
      <c r="A416">
        <v>2019</v>
      </c>
      <c r="B416" s="1" t="s">
        <v>15</v>
      </c>
      <c r="C416" s="1" t="s">
        <v>14</v>
      </c>
      <c r="D416" s="1" t="s">
        <v>82</v>
      </c>
      <c r="E416">
        <v>168328</v>
      </c>
      <c r="F416" s="1" t="s">
        <v>83</v>
      </c>
      <c r="G416" s="1" t="s">
        <v>87</v>
      </c>
      <c r="H416">
        <v>2</v>
      </c>
    </row>
    <row r="417" spans="1:8" x14ac:dyDescent="0.25">
      <c r="A417">
        <v>2021</v>
      </c>
      <c r="B417" s="1" t="s">
        <v>20</v>
      </c>
      <c r="C417" s="1" t="s">
        <v>32</v>
      </c>
      <c r="D417" s="1" t="s">
        <v>82</v>
      </c>
      <c r="E417">
        <v>168328</v>
      </c>
      <c r="F417" s="1" t="s">
        <v>83</v>
      </c>
      <c r="G417" s="1" t="s">
        <v>87</v>
      </c>
      <c r="H417">
        <v>7</v>
      </c>
    </row>
    <row r="418" spans="1:8" x14ac:dyDescent="0.25">
      <c r="A418">
        <v>2022</v>
      </c>
      <c r="B418" s="1" t="s">
        <v>20</v>
      </c>
      <c r="C418" s="1" t="s">
        <v>81</v>
      </c>
      <c r="D418" s="1" t="s">
        <v>82</v>
      </c>
      <c r="E418">
        <v>168328</v>
      </c>
      <c r="F418" s="1" t="s">
        <v>83</v>
      </c>
      <c r="G418" s="1" t="s">
        <v>87</v>
      </c>
      <c r="H418">
        <v>5</v>
      </c>
    </row>
    <row r="419" spans="1:8" x14ac:dyDescent="0.25">
      <c r="A419">
        <v>2022</v>
      </c>
      <c r="B419" s="1" t="s">
        <v>20</v>
      </c>
      <c r="C419" s="1" t="s">
        <v>16</v>
      </c>
      <c r="D419" s="1" t="s">
        <v>82</v>
      </c>
      <c r="E419">
        <v>168328</v>
      </c>
      <c r="F419" s="1" t="s">
        <v>83</v>
      </c>
      <c r="G419" s="1" t="s">
        <v>87</v>
      </c>
      <c r="H419">
        <v>20</v>
      </c>
    </row>
    <row r="420" spans="1:8" x14ac:dyDescent="0.25">
      <c r="A420">
        <v>2023</v>
      </c>
      <c r="B420" s="1" t="s">
        <v>20</v>
      </c>
      <c r="C420" s="1" t="s">
        <v>78</v>
      </c>
      <c r="D420" s="1" t="s">
        <v>82</v>
      </c>
      <c r="E420">
        <v>168328</v>
      </c>
      <c r="F420" s="1" t="s">
        <v>83</v>
      </c>
      <c r="G420" s="1" t="s">
        <v>87</v>
      </c>
      <c r="H420">
        <v>1</v>
      </c>
    </row>
    <row r="421" spans="1:8" x14ac:dyDescent="0.25">
      <c r="A421">
        <v>2023</v>
      </c>
      <c r="B421" s="1" t="s">
        <v>8</v>
      </c>
      <c r="C421" s="1" t="s">
        <v>22</v>
      </c>
      <c r="D421" s="1" t="s">
        <v>82</v>
      </c>
      <c r="E421">
        <v>168328</v>
      </c>
      <c r="F421" s="1" t="s">
        <v>83</v>
      </c>
      <c r="G421" s="1" t="s">
        <v>87</v>
      </c>
      <c r="H421">
        <v>2</v>
      </c>
    </row>
    <row r="422" spans="1:8" x14ac:dyDescent="0.25">
      <c r="A422">
        <v>2019</v>
      </c>
      <c r="B422" s="1" t="s">
        <v>15</v>
      </c>
      <c r="C422" s="1" t="s">
        <v>19</v>
      </c>
      <c r="D422" s="1" t="s">
        <v>82</v>
      </c>
      <c r="E422">
        <v>193741</v>
      </c>
      <c r="F422" s="1" t="s">
        <v>83</v>
      </c>
      <c r="G422" s="1" t="s">
        <v>89</v>
      </c>
      <c r="H422">
        <v>6</v>
      </c>
    </row>
    <row r="423" spans="1:8" x14ac:dyDescent="0.25">
      <c r="A423">
        <v>2019</v>
      </c>
      <c r="B423" s="1" t="s">
        <v>20</v>
      </c>
      <c r="C423" s="1" t="s">
        <v>53</v>
      </c>
      <c r="D423" s="1" t="s">
        <v>82</v>
      </c>
      <c r="E423">
        <v>193741</v>
      </c>
      <c r="F423" s="1" t="s">
        <v>83</v>
      </c>
      <c r="G423" s="1" t="s">
        <v>89</v>
      </c>
      <c r="H423">
        <v>1</v>
      </c>
    </row>
    <row r="424" spans="1:8" x14ac:dyDescent="0.25">
      <c r="A424">
        <v>2020</v>
      </c>
      <c r="B424" s="1" t="s">
        <v>8</v>
      </c>
      <c r="C424" s="1" t="s">
        <v>16</v>
      </c>
      <c r="D424" s="1" t="s">
        <v>82</v>
      </c>
      <c r="E424">
        <v>193741</v>
      </c>
      <c r="F424" s="1" t="s">
        <v>83</v>
      </c>
      <c r="G424" s="1" t="s">
        <v>89</v>
      </c>
      <c r="H424">
        <v>51</v>
      </c>
    </row>
    <row r="425" spans="1:8" x14ac:dyDescent="0.25">
      <c r="A425">
        <v>2020</v>
      </c>
      <c r="B425" s="1" t="s">
        <v>15</v>
      </c>
      <c r="C425" s="1" t="s">
        <v>16</v>
      </c>
      <c r="D425" s="1" t="s">
        <v>82</v>
      </c>
      <c r="E425">
        <v>193741</v>
      </c>
      <c r="F425" s="1" t="s">
        <v>83</v>
      </c>
      <c r="G425" s="1" t="s">
        <v>89</v>
      </c>
      <c r="H425">
        <v>5</v>
      </c>
    </row>
    <row r="426" spans="1:8" x14ac:dyDescent="0.25">
      <c r="A426">
        <v>2022</v>
      </c>
      <c r="B426" s="1" t="s">
        <v>8</v>
      </c>
      <c r="C426" s="1" t="s">
        <v>16</v>
      </c>
      <c r="D426" s="1" t="s">
        <v>82</v>
      </c>
      <c r="E426">
        <v>193741</v>
      </c>
      <c r="F426" s="1" t="s">
        <v>83</v>
      </c>
      <c r="G426" s="1" t="s">
        <v>89</v>
      </c>
      <c r="H426">
        <v>119</v>
      </c>
    </row>
    <row r="427" spans="1:8" x14ac:dyDescent="0.25">
      <c r="A427">
        <v>2021</v>
      </c>
      <c r="B427" s="1" t="s">
        <v>91</v>
      </c>
      <c r="C427" s="1" t="s">
        <v>27</v>
      </c>
      <c r="D427" s="1" t="s">
        <v>82</v>
      </c>
      <c r="E427">
        <v>193741</v>
      </c>
      <c r="F427" s="1" t="s">
        <v>83</v>
      </c>
      <c r="G427" s="1" t="s">
        <v>89</v>
      </c>
      <c r="H427">
        <v>4</v>
      </c>
    </row>
    <row r="428" spans="1:8" x14ac:dyDescent="0.25">
      <c r="A428">
        <v>2021</v>
      </c>
      <c r="B428" s="1" t="s">
        <v>20</v>
      </c>
      <c r="C428" s="1" t="s">
        <v>110</v>
      </c>
      <c r="D428" s="1" t="s">
        <v>82</v>
      </c>
      <c r="E428">
        <v>193741</v>
      </c>
      <c r="F428" s="1" t="s">
        <v>83</v>
      </c>
      <c r="G428" s="1" t="s">
        <v>89</v>
      </c>
      <c r="H428">
        <v>1</v>
      </c>
    </row>
    <row r="429" spans="1:8" x14ac:dyDescent="0.25">
      <c r="A429">
        <v>2021</v>
      </c>
      <c r="B429" s="1" t="s">
        <v>8</v>
      </c>
      <c r="C429" s="1" t="s">
        <v>27</v>
      </c>
      <c r="D429" s="1" t="s">
        <v>82</v>
      </c>
      <c r="E429">
        <v>193741</v>
      </c>
      <c r="F429" s="1" t="s">
        <v>83</v>
      </c>
      <c r="G429" s="1" t="s">
        <v>89</v>
      </c>
      <c r="H429">
        <v>4</v>
      </c>
    </row>
    <row r="430" spans="1:8" x14ac:dyDescent="0.25">
      <c r="A430">
        <v>2022</v>
      </c>
      <c r="B430" s="1" t="s">
        <v>8</v>
      </c>
      <c r="C430" s="1" t="s">
        <v>70</v>
      </c>
      <c r="D430" s="1" t="s">
        <v>82</v>
      </c>
      <c r="E430">
        <v>193741</v>
      </c>
      <c r="F430" s="1" t="s">
        <v>83</v>
      </c>
      <c r="G430" s="1" t="s">
        <v>89</v>
      </c>
      <c r="H430">
        <v>1</v>
      </c>
    </row>
    <row r="431" spans="1:8" x14ac:dyDescent="0.25">
      <c r="A431">
        <v>2022</v>
      </c>
      <c r="B431" s="1" t="s">
        <v>8</v>
      </c>
      <c r="C431" s="1" t="s">
        <v>55</v>
      </c>
      <c r="D431" s="1" t="s">
        <v>82</v>
      </c>
      <c r="E431">
        <v>193741</v>
      </c>
      <c r="F431" s="1" t="s">
        <v>83</v>
      </c>
      <c r="G431" s="1" t="s">
        <v>89</v>
      </c>
      <c r="H431">
        <v>1</v>
      </c>
    </row>
    <row r="432" spans="1:8" x14ac:dyDescent="0.25">
      <c r="A432">
        <v>2023</v>
      </c>
      <c r="B432" s="1" t="s">
        <v>8</v>
      </c>
      <c r="C432" s="1" t="s">
        <v>58</v>
      </c>
      <c r="D432" s="1" t="s">
        <v>82</v>
      </c>
      <c r="E432">
        <v>193741</v>
      </c>
      <c r="F432" s="1" t="s">
        <v>83</v>
      </c>
      <c r="G432" s="1" t="s">
        <v>89</v>
      </c>
      <c r="H432">
        <v>7</v>
      </c>
    </row>
    <row r="433" spans="1:8" x14ac:dyDescent="0.25">
      <c r="A433">
        <v>2019</v>
      </c>
      <c r="B433" s="1" t="s">
        <v>20</v>
      </c>
      <c r="C433" s="1" t="s">
        <v>16</v>
      </c>
      <c r="D433" s="1" t="s">
        <v>82</v>
      </c>
      <c r="E433">
        <v>193745</v>
      </c>
      <c r="F433" s="1" t="s">
        <v>83</v>
      </c>
      <c r="G433" s="1" t="s">
        <v>92</v>
      </c>
      <c r="H433">
        <v>263</v>
      </c>
    </row>
    <row r="434" spans="1:8" x14ac:dyDescent="0.25">
      <c r="A434">
        <v>2019</v>
      </c>
      <c r="B434" s="1" t="s">
        <v>20</v>
      </c>
      <c r="C434" s="1" t="s">
        <v>55</v>
      </c>
      <c r="D434" s="1" t="s">
        <v>82</v>
      </c>
      <c r="E434">
        <v>193745</v>
      </c>
      <c r="F434" s="1" t="s">
        <v>83</v>
      </c>
      <c r="G434" s="1" t="s">
        <v>92</v>
      </c>
      <c r="H434">
        <v>9</v>
      </c>
    </row>
    <row r="435" spans="1:8" x14ac:dyDescent="0.25">
      <c r="A435">
        <v>2019</v>
      </c>
      <c r="B435" s="1" t="s">
        <v>8</v>
      </c>
      <c r="C435" s="1" t="s">
        <v>21</v>
      </c>
      <c r="D435" s="1" t="s">
        <v>82</v>
      </c>
      <c r="E435">
        <v>193745</v>
      </c>
      <c r="F435" s="1" t="s">
        <v>83</v>
      </c>
      <c r="G435" s="1" t="s">
        <v>92</v>
      </c>
      <c r="H435">
        <v>1</v>
      </c>
    </row>
    <row r="436" spans="1:8" x14ac:dyDescent="0.25">
      <c r="A436">
        <v>2019</v>
      </c>
      <c r="B436" s="1" t="s">
        <v>8</v>
      </c>
      <c r="C436" s="1" t="s">
        <v>50</v>
      </c>
      <c r="D436" s="1" t="s">
        <v>82</v>
      </c>
      <c r="E436">
        <v>193745</v>
      </c>
      <c r="F436" s="1" t="s">
        <v>83</v>
      </c>
      <c r="G436" s="1" t="s">
        <v>92</v>
      </c>
      <c r="H436">
        <v>3</v>
      </c>
    </row>
    <row r="437" spans="1:8" x14ac:dyDescent="0.25">
      <c r="A437">
        <v>2019</v>
      </c>
      <c r="B437" s="1" t="s">
        <v>20</v>
      </c>
      <c r="C437" s="1" t="s">
        <v>32</v>
      </c>
      <c r="D437" s="1" t="s">
        <v>82</v>
      </c>
      <c r="E437">
        <v>193745</v>
      </c>
      <c r="F437" s="1" t="s">
        <v>83</v>
      </c>
      <c r="G437" s="1" t="s">
        <v>92</v>
      </c>
      <c r="H437">
        <v>1</v>
      </c>
    </row>
    <row r="438" spans="1:8" x14ac:dyDescent="0.25">
      <c r="A438">
        <v>2020</v>
      </c>
      <c r="B438" s="1" t="s">
        <v>20</v>
      </c>
      <c r="C438" s="1" t="s">
        <v>16</v>
      </c>
      <c r="D438" s="1" t="s">
        <v>82</v>
      </c>
      <c r="E438">
        <v>193745</v>
      </c>
      <c r="F438" s="1" t="s">
        <v>83</v>
      </c>
      <c r="G438" s="1" t="s">
        <v>92</v>
      </c>
      <c r="H438">
        <v>213</v>
      </c>
    </row>
    <row r="439" spans="1:8" x14ac:dyDescent="0.25">
      <c r="A439">
        <v>2020</v>
      </c>
      <c r="B439" s="1" t="s">
        <v>20</v>
      </c>
      <c r="C439" s="1" t="s">
        <v>55</v>
      </c>
      <c r="D439" s="1" t="s">
        <v>82</v>
      </c>
      <c r="E439">
        <v>193745</v>
      </c>
      <c r="F439" s="1" t="s">
        <v>83</v>
      </c>
      <c r="G439" s="1" t="s">
        <v>92</v>
      </c>
      <c r="H439">
        <v>4</v>
      </c>
    </row>
    <row r="440" spans="1:8" x14ac:dyDescent="0.25">
      <c r="A440">
        <v>2020</v>
      </c>
      <c r="B440" s="1" t="s">
        <v>20</v>
      </c>
      <c r="C440" s="1" t="s">
        <v>9</v>
      </c>
      <c r="D440" s="1" t="s">
        <v>82</v>
      </c>
      <c r="E440">
        <v>193745</v>
      </c>
      <c r="F440" s="1" t="s">
        <v>83</v>
      </c>
      <c r="G440" s="1" t="s">
        <v>92</v>
      </c>
      <c r="H440">
        <v>11</v>
      </c>
    </row>
    <row r="441" spans="1:8" x14ac:dyDescent="0.25">
      <c r="A441">
        <v>2021</v>
      </c>
      <c r="B441" s="1" t="s">
        <v>20</v>
      </c>
      <c r="C441" s="1" t="s">
        <v>16</v>
      </c>
      <c r="D441" s="1" t="s">
        <v>82</v>
      </c>
      <c r="E441">
        <v>193745</v>
      </c>
      <c r="F441" s="1" t="s">
        <v>83</v>
      </c>
      <c r="G441" s="1" t="s">
        <v>92</v>
      </c>
      <c r="H441">
        <v>315</v>
      </c>
    </row>
    <row r="442" spans="1:8" x14ac:dyDescent="0.25">
      <c r="A442">
        <v>2021</v>
      </c>
      <c r="B442" s="1" t="s">
        <v>8</v>
      </c>
      <c r="C442" s="1" t="s">
        <v>51</v>
      </c>
      <c r="D442" s="1" t="s">
        <v>82</v>
      </c>
      <c r="E442">
        <v>193745</v>
      </c>
      <c r="F442" s="1" t="s">
        <v>83</v>
      </c>
      <c r="G442" s="1" t="s">
        <v>92</v>
      </c>
      <c r="H442">
        <v>1</v>
      </c>
    </row>
    <row r="443" spans="1:8" x14ac:dyDescent="0.25">
      <c r="A443">
        <v>2021</v>
      </c>
      <c r="B443" s="1" t="s">
        <v>8</v>
      </c>
      <c r="C443" s="1" t="s">
        <v>56</v>
      </c>
      <c r="D443" s="1" t="s">
        <v>82</v>
      </c>
      <c r="E443">
        <v>193745</v>
      </c>
      <c r="F443" s="1" t="s">
        <v>83</v>
      </c>
      <c r="G443" s="1" t="s">
        <v>92</v>
      </c>
      <c r="H443">
        <v>1</v>
      </c>
    </row>
    <row r="444" spans="1:8" x14ac:dyDescent="0.25">
      <c r="A444">
        <v>2022</v>
      </c>
      <c r="B444" s="1" t="s">
        <v>8</v>
      </c>
      <c r="C444" s="1" t="s">
        <v>70</v>
      </c>
      <c r="D444" s="1" t="s">
        <v>82</v>
      </c>
      <c r="E444">
        <v>193745</v>
      </c>
      <c r="F444" s="1" t="s">
        <v>83</v>
      </c>
      <c r="G444" s="1" t="s">
        <v>92</v>
      </c>
      <c r="H444">
        <v>1</v>
      </c>
    </row>
    <row r="445" spans="1:8" x14ac:dyDescent="0.25">
      <c r="A445">
        <v>2023</v>
      </c>
      <c r="B445" s="1" t="s">
        <v>20</v>
      </c>
      <c r="C445" s="1" t="s">
        <v>26</v>
      </c>
      <c r="D445" s="1" t="s">
        <v>82</v>
      </c>
      <c r="E445">
        <v>193745</v>
      </c>
      <c r="F445" s="1" t="s">
        <v>83</v>
      </c>
      <c r="G445" s="1" t="s">
        <v>92</v>
      </c>
      <c r="H445">
        <v>3</v>
      </c>
    </row>
    <row r="446" spans="1:8" x14ac:dyDescent="0.25">
      <c r="A446">
        <v>2023</v>
      </c>
      <c r="B446" s="1" t="s">
        <v>15</v>
      </c>
      <c r="C446" s="1" t="s">
        <v>27</v>
      </c>
      <c r="D446" s="1" t="s">
        <v>82</v>
      </c>
      <c r="E446">
        <v>193745</v>
      </c>
      <c r="F446" s="1" t="s">
        <v>83</v>
      </c>
      <c r="G446" s="1" t="s">
        <v>92</v>
      </c>
      <c r="H446">
        <v>1</v>
      </c>
    </row>
    <row r="447" spans="1:8" x14ac:dyDescent="0.25">
      <c r="A447">
        <v>2023</v>
      </c>
      <c r="B447" s="1" t="s">
        <v>8</v>
      </c>
      <c r="C447" s="1" t="s">
        <v>9</v>
      </c>
      <c r="D447" s="1" t="s">
        <v>82</v>
      </c>
      <c r="E447">
        <v>193745</v>
      </c>
      <c r="F447" s="1" t="s">
        <v>83</v>
      </c>
      <c r="G447" s="1" t="s">
        <v>92</v>
      </c>
      <c r="H447">
        <v>3</v>
      </c>
    </row>
    <row r="448" spans="1:8" x14ac:dyDescent="0.25">
      <c r="A448">
        <v>2019</v>
      </c>
      <c r="B448" s="1" t="s">
        <v>8</v>
      </c>
      <c r="C448" s="1" t="s">
        <v>16</v>
      </c>
      <c r="D448" s="1" t="s">
        <v>82</v>
      </c>
      <c r="E448">
        <v>193747</v>
      </c>
      <c r="F448" s="1" t="s">
        <v>83</v>
      </c>
      <c r="G448" s="1" t="s">
        <v>93</v>
      </c>
      <c r="H448">
        <v>107</v>
      </c>
    </row>
    <row r="449" spans="1:8" x14ac:dyDescent="0.25">
      <c r="A449">
        <v>2019</v>
      </c>
      <c r="B449" s="1" t="s">
        <v>20</v>
      </c>
      <c r="C449" s="1" t="s">
        <v>16</v>
      </c>
      <c r="D449" s="1" t="s">
        <v>82</v>
      </c>
      <c r="E449">
        <v>193747</v>
      </c>
      <c r="F449" s="1" t="s">
        <v>83</v>
      </c>
      <c r="G449" s="1" t="s">
        <v>93</v>
      </c>
      <c r="H449">
        <v>488</v>
      </c>
    </row>
    <row r="450" spans="1:8" x14ac:dyDescent="0.25">
      <c r="A450">
        <v>2019</v>
      </c>
      <c r="B450" s="1" t="s">
        <v>20</v>
      </c>
      <c r="C450" s="1" t="s">
        <v>14</v>
      </c>
      <c r="D450" s="1" t="s">
        <v>82</v>
      </c>
      <c r="E450">
        <v>193747</v>
      </c>
      <c r="F450" s="1" t="s">
        <v>83</v>
      </c>
      <c r="G450" s="1" t="s">
        <v>93</v>
      </c>
      <c r="H450">
        <v>21</v>
      </c>
    </row>
    <row r="451" spans="1:8" x14ac:dyDescent="0.25">
      <c r="A451">
        <v>2020</v>
      </c>
      <c r="B451" s="1" t="s">
        <v>30</v>
      </c>
      <c r="C451" s="1" t="s">
        <v>9</v>
      </c>
      <c r="D451" s="1" t="s">
        <v>82</v>
      </c>
      <c r="E451">
        <v>193747</v>
      </c>
      <c r="F451" s="1" t="s">
        <v>83</v>
      </c>
      <c r="G451" s="1" t="s">
        <v>93</v>
      </c>
      <c r="H451">
        <v>6</v>
      </c>
    </row>
    <row r="452" spans="1:8" x14ac:dyDescent="0.25">
      <c r="A452">
        <v>2021</v>
      </c>
      <c r="B452" s="1" t="s">
        <v>20</v>
      </c>
      <c r="C452" s="1" t="s">
        <v>81</v>
      </c>
      <c r="D452" s="1" t="s">
        <v>82</v>
      </c>
      <c r="E452">
        <v>193747</v>
      </c>
      <c r="F452" s="1" t="s">
        <v>83</v>
      </c>
      <c r="G452" s="1" t="s">
        <v>93</v>
      </c>
      <c r="H452">
        <v>1</v>
      </c>
    </row>
    <row r="453" spans="1:8" x14ac:dyDescent="0.25">
      <c r="A453">
        <v>2021</v>
      </c>
      <c r="B453" s="1" t="s">
        <v>8</v>
      </c>
      <c r="C453" s="1" t="s">
        <v>58</v>
      </c>
      <c r="D453" s="1" t="s">
        <v>82</v>
      </c>
      <c r="E453">
        <v>193747</v>
      </c>
      <c r="F453" s="1" t="s">
        <v>83</v>
      </c>
      <c r="G453" s="1" t="s">
        <v>93</v>
      </c>
      <c r="H453">
        <v>1</v>
      </c>
    </row>
    <row r="454" spans="1:8" x14ac:dyDescent="0.25">
      <c r="A454">
        <v>2022</v>
      </c>
      <c r="B454" s="1" t="s">
        <v>20</v>
      </c>
      <c r="C454" s="1" t="s">
        <v>26</v>
      </c>
      <c r="D454" s="1" t="s">
        <v>82</v>
      </c>
      <c r="E454">
        <v>193747</v>
      </c>
      <c r="F454" s="1" t="s">
        <v>83</v>
      </c>
      <c r="G454" s="1" t="s">
        <v>93</v>
      </c>
      <c r="H454">
        <v>15</v>
      </c>
    </row>
    <row r="455" spans="1:8" x14ac:dyDescent="0.25">
      <c r="A455">
        <v>2022</v>
      </c>
      <c r="B455" s="1" t="s">
        <v>8</v>
      </c>
      <c r="C455" s="1" t="s">
        <v>70</v>
      </c>
      <c r="D455" s="1" t="s">
        <v>82</v>
      </c>
      <c r="E455">
        <v>193747</v>
      </c>
      <c r="F455" s="1" t="s">
        <v>83</v>
      </c>
      <c r="G455" s="1" t="s">
        <v>93</v>
      </c>
      <c r="H455">
        <v>3</v>
      </c>
    </row>
    <row r="456" spans="1:8" x14ac:dyDescent="0.25">
      <c r="A456">
        <v>2022</v>
      </c>
      <c r="B456" s="1" t="s">
        <v>8</v>
      </c>
      <c r="C456" s="1" t="s">
        <v>9</v>
      </c>
      <c r="D456" s="1" t="s">
        <v>82</v>
      </c>
      <c r="E456">
        <v>193747</v>
      </c>
      <c r="F456" s="1" t="s">
        <v>83</v>
      </c>
      <c r="G456" s="1" t="s">
        <v>93</v>
      </c>
      <c r="H456">
        <v>8</v>
      </c>
    </row>
    <row r="457" spans="1:8" x14ac:dyDescent="0.25">
      <c r="A457">
        <v>2022</v>
      </c>
      <c r="B457" s="1" t="s">
        <v>20</v>
      </c>
      <c r="C457" s="1" t="s">
        <v>115</v>
      </c>
      <c r="D457" s="1" t="s">
        <v>82</v>
      </c>
      <c r="E457">
        <v>193747</v>
      </c>
      <c r="F457" s="1" t="s">
        <v>83</v>
      </c>
      <c r="G457" s="1" t="s">
        <v>93</v>
      </c>
      <c r="H457">
        <v>1</v>
      </c>
    </row>
    <row r="458" spans="1:8" x14ac:dyDescent="0.25">
      <c r="A458">
        <v>2023</v>
      </c>
      <c r="B458" s="1" t="s">
        <v>8</v>
      </c>
      <c r="C458" s="1" t="s">
        <v>16</v>
      </c>
      <c r="D458" s="1" t="s">
        <v>82</v>
      </c>
      <c r="E458">
        <v>193747</v>
      </c>
      <c r="F458" s="1" t="s">
        <v>83</v>
      </c>
      <c r="G458" s="1" t="s">
        <v>93</v>
      </c>
      <c r="H458">
        <v>192</v>
      </c>
    </row>
    <row r="459" spans="1:8" x14ac:dyDescent="0.25">
      <c r="A459">
        <v>2023</v>
      </c>
      <c r="B459" s="1" t="s">
        <v>30</v>
      </c>
      <c r="C459" s="1" t="s">
        <v>27</v>
      </c>
      <c r="D459" s="1" t="s">
        <v>82</v>
      </c>
      <c r="E459">
        <v>193747</v>
      </c>
      <c r="F459" s="1" t="s">
        <v>83</v>
      </c>
      <c r="G459" s="1" t="s">
        <v>93</v>
      </c>
      <c r="H459">
        <v>5</v>
      </c>
    </row>
    <row r="460" spans="1:8" x14ac:dyDescent="0.25">
      <c r="A460">
        <v>2023</v>
      </c>
      <c r="B460" s="1" t="s">
        <v>13</v>
      </c>
      <c r="C460" s="1" t="s">
        <v>16</v>
      </c>
      <c r="D460" s="1" t="s">
        <v>82</v>
      </c>
      <c r="E460">
        <v>193747</v>
      </c>
      <c r="F460" s="1" t="s">
        <v>83</v>
      </c>
      <c r="G460" s="1" t="s">
        <v>93</v>
      </c>
      <c r="H460">
        <v>3</v>
      </c>
    </row>
    <row r="461" spans="1:8" x14ac:dyDescent="0.25">
      <c r="A461">
        <v>2023</v>
      </c>
      <c r="B461" s="1" t="s">
        <v>20</v>
      </c>
      <c r="C461" s="1" t="s">
        <v>81</v>
      </c>
      <c r="D461" s="1" t="s">
        <v>82</v>
      </c>
      <c r="E461">
        <v>193747</v>
      </c>
      <c r="F461" s="1" t="s">
        <v>83</v>
      </c>
      <c r="G461" s="1" t="s">
        <v>93</v>
      </c>
      <c r="H461">
        <v>2</v>
      </c>
    </row>
    <row r="462" spans="1:8" x14ac:dyDescent="0.25">
      <c r="A462">
        <v>2021</v>
      </c>
      <c r="B462" s="1" t="s">
        <v>20</v>
      </c>
      <c r="C462" s="1" t="s">
        <v>14</v>
      </c>
      <c r="D462" s="1" t="s">
        <v>82</v>
      </c>
      <c r="E462">
        <v>210108</v>
      </c>
      <c r="F462" s="1" t="s">
        <v>83</v>
      </c>
      <c r="G462" s="1" t="s">
        <v>95</v>
      </c>
      <c r="H462">
        <v>25</v>
      </c>
    </row>
    <row r="463" spans="1:8" x14ac:dyDescent="0.25">
      <c r="A463">
        <v>2021</v>
      </c>
      <c r="B463" s="1" t="s">
        <v>57</v>
      </c>
      <c r="C463" s="1" t="s">
        <v>16</v>
      </c>
      <c r="D463" s="1" t="s">
        <v>82</v>
      </c>
      <c r="E463">
        <v>210108</v>
      </c>
      <c r="F463" s="1" t="s">
        <v>83</v>
      </c>
      <c r="G463" s="1" t="s">
        <v>95</v>
      </c>
      <c r="H463">
        <v>1</v>
      </c>
    </row>
    <row r="464" spans="1:8" x14ac:dyDescent="0.25">
      <c r="A464">
        <v>2021</v>
      </c>
      <c r="B464" s="1" t="s">
        <v>20</v>
      </c>
      <c r="C464" s="1" t="s">
        <v>26</v>
      </c>
      <c r="D464" s="1" t="s">
        <v>82</v>
      </c>
      <c r="E464">
        <v>210108</v>
      </c>
      <c r="F464" s="1" t="s">
        <v>83</v>
      </c>
      <c r="G464" s="1" t="s">
        <v>95</v>
      </c>
      <c r="H464">
        <v>1</v>
      </c>
    </row>
    <row r="465" spans="1:8" x14ac:dyDescent="0.25">
      <c r="A465">
        <v>2021</v>
      </c>
      <c r="B465" s="1" t="s">
        <v>20</v>
      </c>
      <c r="C465" s="1" t="s">
        <v>81</v>
      </c>
      <c r="D465" s="1" t="s">
        <v>82</v>
      </c>
      <c r="E465">
        <v>210108</v>
      </c>
      <c r="F465" s="1" t="s">
        <v>83</v>
      </c>
      <c r="G465" s="1" t="s">
        <v>95</v>
      </c>
      <c r="H465">
        <v>1</v>
      </c>
    </row>
    <row r="466" spans="1:8" x14ac:dyDescent="0.25">
      <c r="A466">
        <v>2023</v>
      </c>
      <c r="B466" s="1" t="s">
        <v>20</v>
      </c>
      <c r="C466" s="1" t="s">
        <v>55</v>
      </c>
      <c r="D466" s="1" t="s">
        <v>82</v>
      </c>
      <c r="E466">
        <v>210108</v>
      </c>
      <c r="F466" s="1" t="s">
        <v>83</v>
      </c>
      <c r="G466" s="1" t="s">
        <v>95</v>
      </c>
      <c r="H466">
        <v>1</v>
      </c>
    </row>
    <row r="467" spans="1:8" x14ac:dyDescent="0.25">
      <c r="A467">
        <v>2022</v>
      </c>
      <c r="B467" s="1" t="s">
        <v>20</v>
      </c>
      <c r="C467" s="1" t="s">
        <v>21</v>
      </c>
      <c r="D467" s="1" t="s">
        <v>96</v>
      </c>
      <c r="E467">
        <v>210612</v>
      </c>
      <c r="F467" s="1" t="s">
        <v>97</v>
      </c>
      <c r="G467" s="1" t="s">
        <v>98</v>
      </c>
      <c r="H467">
        <v>3</v>
      </c>
    </row>
    <row r="468" spans="1:8" x14ac:dyDescent="0.25">
      <c r="A468">
        <v>2021</v>
      </c>
      <c r="B468" s="1" t="s">
        <v>20</v>
      </c>
      <c r="C468" s="1" t="s">
        <v>21</v>
      </c>
      <c r="D468" s="1" t="s">
        <v>96</v>
      </c>
      <c r="E468">
        <v>210625</v>
      </c>
      <c r="F468" s="1" t="s">
        <v>97</v>
      </c>
      <c r="G468" s="1" t="s">
        <v>99</v>
      </c>
      <c r="H468">
        <v>6</v>
      </c>
    </row>
    <row r="469" spans="1:8" x14ac:dyDescent="0.25">
      <c r="A469">
        <v>2022</v>
      </c>
      <c r="B469" s="1" t="s">
        <v>20</v>
      </c>
      <c r="C469" s="1" t="s">
        <v>27</v>
      </c>
      <c r="D469" s="1" t="s">
        <v>96</v>
      </c>
      <c r="E469">
        <v>210625</v>
      </c>
      <c r="F469" s="1" t="s">
        <v>97</v>
      </c>
      <c r="G469" s="1" t="s">
        <v>99</v>
      </c>
      <c r="H469">
        <v>2</v>
      </c>
    </row>
    <row r="470" spans="1:8" x14ac:dyDescent="0.25">
      <c r="A470">
        <v>2023</v>
      </c>
      <c r="B470" s="1" t="s">
        <v>20</v>
      </c>
      <c r="C470" s="1" t="s">
        <v>32</v>
      </c>
      <c r="D470" s="1" t="s">
        <v>96</v>
      </c>
      <c r="E470">
        <v>210625</v>
      </c>
      <c r="F470" s="1" t="s">
        <v>97</v>
      </c>
      <c r="G470" s="1" t="s">
        <v>99</v>
      </c>
      <c r="H470">
        <v>1</v>
      </c>
    </row>
    <row r="471" spans="1:8" x14ac:dyDescent="0.25">
      <c r="A471">
        <v>2019</v>
      </c>
      <c r="B471" s="1" t="s">
        <v>20</v>
      </c>
      <c r="C471" s="1" t="s">
        <v>19</v>
      </c>
      <c r="D471" s="1" t="s">
        <v>96</v>
      </c>
      <c r="E471">
        <v>210631</v>
      </c>
      <c r="F471" s="1" t="s">
        <v>97</v>
      </c>
      <c r="G471" s="1" t="s">
        <v>100</v>
      </c>
      <c r="H471">
        <v>59</v>
      </c>
    </row>
    <row r="472" spans="1:8" x14ac:dyDescent="0.25">
      <c r="A472">
        <v>2020</v>
      </c>
      <c r="B472" s="1" t="s">
        <v>8</v>
      </c>
      <c r="C472" s="1" t="s">
        <v>9</v>
      </c>
      <c r="D472" s="1" t="s">
        <v>96</v>
      </c>
      <c r="E472">
        <v>210631</v>
      </c>
      <c r="F472" s="1" t="s">
        <v>97</v>
      </c>
      <c r="G472" s="1" t="s">
        <v>100</v>
      </c>
      <c r="H472">
        <v>1</v>
      </c>
    </row>
    <row r="473" spans="1:8" x14ac:dyDescent="0.25">
      <c r="A473">
        <v>2023</v>
      </c>
      <c r="B473" s="1" t="s">
        <v>20</v>
      </c>
      <c r="C473" s="1" t="s">
        <v>16</v>
      </c>
      <c r="D473" s="1" t="s">
        <v>96</v>
      </c>
      <c r="E473">
        <v>210631</v>
      </c>
      <c r="F473" s="1" t="s">
        <v>97</v>
      </c>
      <c r="G473" s="1" t="s">
        <v>100</v>
      </c>
      <c r="H473">
        <v>49</v>
      </c>
    </row>
    <row r="474" spans="1:8" x14ac:dyDescent="0.25">
      <c r="A474">
        <v>2023</v>
      </c>
      <c r="B474" s="1" t="s">
        <v>20</v>
      </c>
      <c r="C474" s="1" t="s">
        <v>19</v>
      </c>
      <c r="D474" s="1" t="s">
        <v>96</v>
      </c>
      <c r="E474">
        <v>210631</v>
      </c>
      <c r="F474" s="1" t="s">
        <v>97</v>
      </c>
      <c r="G474" s="1" t="s">
        <v>100</v>
      </c>
      <c r="H474">
        <v>51</v>
      </c>
    </row>
    <row r="475" spans="1:8" x14ac:dyDescent="0.25">
      <c r="A475">
        <v>2019</v>
      </c>
      <c r="B475" s="1" t="s">
        <v>8</v>
      </c>
      <c r="C475" s="1" t="s">
        <v>47</v>
      </c>
      <c r="D475" s="1" t="s">
        <v>10</v>
      </c>
      <c r="E475">
        <v>94113</v>
      </c>
      <c r="F475" s="1" t="s">
        <v>11</v>
      </c>
      <c r="G475" s="1" t="s">
        <v>12</v>
      </c>
      <c r="H475">
        <v>1</v>
      </c>
    </row>
    <row r="476" spans="1:8" x14ac:dyDescent="0.25">
      <c r="A476">
        <v>2019</v>
      </c>
      <c r="B476" s="1" t="s">
        <v>8</v>
      </c>
      <c r="C476" s="1" t="s">
        <v>17</v>
      </c>
      <c r="D476" s="1" t="s">
        <v>10</v>
      </c>
      <c r="E476">
        <v>94113</v>
      </c>
      <c r="F476" s="1" t="s">
        <v>11</v>
      </c>
      <c r="G476" s="1" t="s">
        <v>12</v>
      </c>
      <c r="H476">
        <v>1</v>
      </c>
    </row>
    <row r="477" spans="1:8" x14ac:dyDescent="0.25">
      <c r="A477">
        <v>2019</v>
      </c>
      <c r="B477" s="1" t="s">
        <v>20</v>
      </c>
      <c r="C477" s="1" t="s">
        <v>47</v>
      </c>
      <c r="D477" s="1" t="s">
        <v>10</v>
      </c>
      <c r="E477">
        <v>94113</v>
      </c>
      <c r="F477" s="1" t="s">
        <v>11</v>
      </c>
      <c r="G477" s="1" t="s">
        <v>12</v>
      </c>
      <c r="H477">
        <v>7</v>
      </c>
    </row>
    <row r="478" spans="1:8" x14ac:dyDescent="0.25">
      <c r="A478">
        <v>2019</v>
      </c>
      <c r="B478" s="1" t="s">
        <v>20</v>
      </c>
      <c r="C478" s="1" t="s">
        <v>28</v>
      </c>
      <c r="D478" s="1" t="s">
        <v>10</v>
      </c>
      <c r="E478">
        <v>94113</v>
      </c>
      <c r="F478" s="1" t="s">
        <v>11</v>
      </c>
      <c r="G478" s="1" t="s">
        <v>12</v>
      </c>
      <c r="H478">
        <v>1</v>
      </c>
    </row>
    <row r="479" spans="1:8" x14ac:dyDescent="0.25">
      <c r="A479">
        <v>2019</v>
      </c>
      <c r="B479" s="1" t="s">
        <v>15</v>
      </c>
      <c r="C479" s="1" t="s">
        <v>18</v>
      </c>
      <c r="D479" s="1" t="s">
        <v>10</v>
      </c>
      <c r="E479">
        <v>94113</v>
      </c>
      <c r="F479" s="1" t="s">
        <v>11</v>
      </c>
      <c r="G479" s="1" t="s">
        <v>12</v>
      </c>
      <c r="H479">
        <v>1</v>
      </c>
    </row>
    <row r="480" spans="1:8" x14ac:dyDescent="0.25">
      <c r="A480">
        <v>2019</v>
      </c>
      <c r="B480" s="1" t="s">
        <v>90</v>
      </c>
      <c r="C480" s="1" t="s">
        <v>26</v>
      </c>
      <c r="D480" s="1" t="s">
        <v>10</v>
      </c>
      <c r="E480">
        <v>94113</v>
      </c>
      <c r="F480" s="1" t="s">
        <v>11</v>
      </c>
      <c r="G480" s="1" t="s">
        <v>12</v>
      </c>
      <c r="H480">
        <v>1</v>
      </c>
    </row>
    <row r="481" spans="1:8" x14ac:dyDescent="0.25">
      <c r="A481">
        <v>2019</v>
      </c>
      <c r="B481" s="1" t="s">
        <v>8</v>
      </c>
      <c r="C481" s="1" t="s">
        <v>26</v>
      </c>
      <c r="D481" s="1" t="s">
        <v>10</v>
      </c>
      <c r="E481">
        <v>94113</v>
      </c>
      <c r="F481" s="1" t="s">
        <v>11</v>
      </c>
      <c r="G481" s="1" t="s">
        <v>12</v>
      </c>
      <c r="H481">
        <v>1</v>
      </c>
    </row>
    <row r="482" spans="1:8" x14ac:dyDescent="0.25">
      <c r="A482">
        <v>2020</v>
      </c>
      <c r="B482" s="1" t="s">
        <v>20</v>
      </c>
      <c r="C482" s="1" t="s">
        <v>104</v>
      </c>
      <c r="D482" s="1" t="s">
        <v>10</v>
      </c>
      <c r="E482">
        <v>94113</v>
      </c>
      <c r="F482" s="1" t="s">
        <v>11</v>
      </c>
      <c r="G482" s="1" t="s">
        <v>12</v>
      </c>
      <c r="H482">
        <v>2</v>
      </c>
    </row>
    <row r="483" spans="1:8" x14ac:dyDescent="0.25">
      <c r="A483">
        <v>2020</v>
      </c>
      <c r="B483" s="1" t="s">
        <v>20</v>
      </c>
      <c r="C483" s="1" t="s">
        <v>116</v>
      </c>
      <c r="D483" s="1" t="s">
        <v>10</v>
      </c>
      <c r="E483">
        <v>94113</v>
      </c>
      <c r="F483" s="1" t="s">
        <v>11</v>
      </c>
      <c r="G483" s="1" t="s">
        <v>12</v>
      </c>
      <c r="H483">
        <v>5</v>
      </c>
    </row>
    <row r="484" spans="1:8" x14ac:dyDescent="0.25">
      <c r="A484">
        <v>2020</v>
      </c>
      <c r="B484" s="1" t="s">
        <v>20</v>
      </c>
      <c r="C484" s="1" t="s">
        <v>31</v>
      </c>
      <c r="D484" s="1" t="s">
        <v>10</v>
      </c>
      <c r="E484">
        <v>94113</v>
      </c>
      <c r="F484" s="1" t="s">
        <v>11</v>
      </c>
      <c r="G484" s="1" t="s">
        <v>12</v>
      </c>
      <c r="H484">
        <v>1</v>
      </c>
    </row>
    <row r="485" spans="1:8" x14ac:dyDescent="0.25">
      <c r="A485">
        <v>2020</v>
      </c>
      <c r="B485" s="1" t="s">
        <v>8</v>
      </c>
      <c r="C485" s="1" t="s">
        <v>29</v>
      </c>
      <c r="D485" s="1" t="s">
        <v>10</v>
      </c>
      <c r="E485">
        <v>94113</v>
      </c>
      <c r="F485" s="1" t="s">
        <v>11</v>
      </c>
      <c r="G485" s="1" t="s">
        <v>12</v>
      </c>
      <c r="H485">
        <v>1</v>
      </c>
    </row>
    <row r="486" spans="1:8" x14ac:dyDescent="0.25">
      <c r="A486">
        <v>2021</v>
      </c>
      <c r="B486" s="1" t="s">
        <v>8</v>
      </c>
      <c r="C486" s="1" t="s">
        <v>28</v>
      </c>
      <c r="D486" s="1" t="s">
        <v>10</v>
      </c>
      <c r="E486">
        <v>94113</v>
      </c>
      <c r="F486" s="1" t="s">
        <v>11</v>
      </c>
      <c r="G486" s="1" t="s">
        <v>12</v>
      </c>
      <c r="H486">
        <v>1</v>
      </c>
    </row>
    <row r="487" spans="1:8" x14ac:dyDescent="0.25">
      <c r="A487">
        <v>2021</v>
      </c>
      <c r="B487" s="1" t="s">
        <v>15</v>
      </c>
      <c r="C487" s="1" t="s">
        <v>9</v>
      </c>
      <c r="D487" s="1" t="s">
        <v>10</v>
      </c>
      <c r="E487">
        <v>94113</v>
      </c>
      <c r="F487" s="1" t="s">
        <v>11</v>
      </c>
      <c r="G487" s="1" t="s">
        <v>12</v>
      </c>
      <c r="H487">
        <v>2</v>
      </c>
    </row>
    <row r="488" spans="1:8" x14ac:dyDescent="0.25">
      <c r="A488">
        <v>2021</v>
      </c>
      <c r="B488" s="1" t="s">
        <v>8</v>
      </c>
      <c r="C488" s="1" t="s">
        <v>29</v>
      </c>
      <c r="D488" s="1" t="s">
        <v>10</v>
      </c>
      <c r="E488">
        <v>94113</v>
      </c>
      <c r="F488" s="1" t="s">
        <v>11</v>
      </c>
      <c r="G488" s="1" t="s">
        <v>12</v>
      </c>
      <c r="H488">
        <v>2</v>
      </c>
    </row>
    <row r="489" spans="1:8" x14ac:dyDescent="0.25">
      <c r="A489">
        <v>2022</v>
      </c>
      <c r="B489" s="1" t="s">
        <v>20</v>
      </c>
      <c r="C489" s="1" t="s">
        <v>26</v>
      </c>
      <c r="D489" s="1" t="s">
        <v>10</v>
      </c>
      <c r="E489">
        <v>94113</v>
      </c>
      <c r="F489" s="1" t="s">
        <v>11</v>
      </c>
      <c r="G489" s="1" t="s">
        <v>12</v>
      </c>
      <c r="H489">
        <v>1</v>
      </c>
    </row>
    <row r="490" spans="1:8" x14ac:dyDescent="0.25">
      <c r="A490">
        <v>2023</v>
      </c>
      <c r="B490" s="1" t="s">
        <v>8</v>
      </c>
      <c r="C490" s="1" t="s">
        <v>21</v>
      </c>
      <c r="D490" s="1" t="s">
        <v>10</v>
      </c>
      <c r="E490">
        <v>94113</v>
      </c>
      <c r="F490" s="1" t="s">
        <v>11</v>
      </c>
      <c r="G490" s="1" t="s">
        <v>12</v>
      </c>
      <c r="H490">
        <v>1</v>
      </c>
    </row>
    <row r="491" spans="1:8" x14ac:dyDescent="0.25">
      <c r="A491">
        <v>2019</v>
      </c>
      <c r="B491" s="1" t="s">
        <v>8</v>
      </c>
      <c r="C491" s="1" t="s">
        <v>16</v>
      </c>
      <c r="D491" s="1" t="s">
        <v>10</v>
      </c>
      <c r="E491">
        <v>94114</v>
      </c>
      <c r="F491" s="1" t="s">
        <v>11</v>
      </c>
      <c r="G491" s="1" t="s">
        <v>25</v>
      </c>
      <c r="H491">
        <v>66</v>
      </c>
    </row>
    <row r="492" spans="1:8" x14ac:dyDescent="0.25">
      <c r="A492">
        <v>2019</v>
      </c>
      <c r="B492" s="1" t="s">
        <v>20</v>
      </c>
      <c r="C492" s="1" t="s">
        <v>53</v>
      </c>
      <c r="D492" s="1" t="s">
        <v>10</v>
      </c>
      <c r="E492">
        <v>94114</v>
      </c>
      <c r="F492" s="1" t="s">
        <v>11</v>
      </c>
      <c r="G492" s="1" t="s">
        <v>25</v>
      </c>
      <c r="H492">
        <v>1</v>
      </c>
    </row>
    <row r="493" spans="1:8" x14ac:dyDescent="0.25">
      <c r="A493">
        <v>2019</v>
      </c>
      <c r="B493" s="1" t="s">
        <v>67</v>
      </c>
      <c r="C493" s="1" t="s">
        <v>70</v>
      </c>
      <c r="D493" s="1" t="s">
        <v>10</v>
      </c>
      <c r="E493">
        <v>94114</v>
      </c>
      <c r="F493" s="1" t="s">
        <v>11</v>
      </c>
      <c r="G493" s="1" t="s">
        <v>25</v>
      </c>
      <c r="H493">
        <v>1</v>
      </c>
    </row>
    <row r="494" spans="1:8" x14ac:dyDescent="0.25">
      <c r="A494">
        <v>2019</v>
      </c>
      <c r="B494" s="1" t="s">
        <v>20</v>
      </c>
      <c r="C494" s="1" t="s">
        <v>22</v>
      </c>
      <c r="D494" s="1" t="s">
        <v>10</v>
      </c>
      <c r="E494">
        <v>94114</v>
      </c>
      <c r="F494" s="1" t="s">
        <v>11</v>
      </c>
      <c r="G494" s="1" t="s">
        <v>25</v>
      </c>
      <c r="H494">
        <v>3</v>
      </c>
    </row>
    <row r="495" spans="1:8" x14ac:dyDescent="0.25">
      <c r="A495">
        <v>2019</v>
      </c>
      <c r="B495" s="1" t="s">
        <v>90</v>
      </c>
      <c r="C495" s="1" t="s">
        <v>26</v>
      </c>
      <c r="D495" s="1" t="s">
        <v>10</v>
      </c>
      <c r="E495">
        <v>94114</v>
      </c>
      <c r="F495" s="1" t="s">
        <v>11</v>
      </c>
      <c r="G495" s="1" t="s">
        <v>25</v>
      </c>
      <c r="H495">
        <v>1</v>
      </c>
    </row>
    <row r="496" spans="1:8" x14ac:dyDescent="0.25">
      <c r="A496">
        <v>2019</v>
      </c>
      <c r="B496" s="1" t="s">
        <v>8</v>
      </c>
      <c r="C496" s="1" t="s">
        <v>28</v>
      </c>
      <c r="D496" s="1" t="s">
        <v>10</v>
      </c>
      <c r="E496">
        <v>94114</v>
      </c>
      <c r="F496" s="1" t="s">
        <v>11</v>
      </c>
      <c r="G496" s="1" t="s">
        <v>25</v>
      </c>
      <c r="H496">
        <v>1</v>
      </c>
    </row>
    <row r="497" spans="1:8" x14ac:dyDescent="0.25">
      <c r="A497">
        <v>2020</v>
      </c>
      <c r="B497" s="1" t="s">
        <v>20</v>
      </c>
      <c r="C497" s="1" t="s">
        <v>16</v>
      </c>
      <c r="D497" s="1" t="s">
        <v>10</v>
      </c>
      <c r="E497">
        <v>94114</v>
      </c>
      <c r="F497" s="1" t="s">
        <v>11</v>
      </c>
      <c r="G497" s="1" t="s">
        <v>25</v>
      </c>
      <c r="H497">
        <v>241</v>
      </c>
    </row>
    <row r="498" spans="1:8" x14ac:dyDescent="0.25">
      <c r="A498">
        <v>2020</v>
      </c>
      <c r="B498" s="1" t="s">
        <v>15</v>
      </c>
      <c r="C498" s="1" t="s">
        <v>14</v>
      </c>
      <c r="D498" s="1" t="s">
        <v>10</v>
      </c>
      <c r="E498">
        <v>94114</v>
      </c>
      <c r="F498" s="1" t="s">
        <v>11</v>
      </c>
      <c r="G498" s="1" t="s">
        <v>25</v>
      </c>
      <c r="H498">
        <v>112</v>
      </c>
    </row>
    <row r="499" spans="1:8" x14ac:dyDescent="0.25">
      <c r="A499">
        <v>2020</v>
      </c>
      <c r="B499" s="1" t="s">
        <v>57</v>
      </c>
      <c r="C499" s="1" t="s">
        <v>14</v>
      </c>
      <c r="D499" s="1" t="s">
        <v>10</v>
      </c>
      <c r="E499">
        <v>94114</v>
      </c>
      <c r="F499" s="1" t="s">
        <v>11</v>
      </c>
      <c r="G499" s="1" t="s">
        <v>25</v>
      </c>
      <c r="H499">
        <v>6</v>
      </c>
    </row>
    <row r="500" spans="1:8" x14ac:dyDescent="0.25">
      <c r="A500">
        <v>2020</v>
      </c>
      <c r="B500" s="1" t="s">
        <v>20</v>
      </c>
      <c r="C500" s="1" t="s">
        <v>9</v>
      </c>
      <c r="D500" s="1" t="s">
        <v>10</v>
      </c>
      <c r="E500">
        <v>94114</v>
      </c>
      <c r="F500" s="1" t="s">
        <v>11</v>
      </c>
      <c r="G500" s="1" t="s">
        <v>25</v>
      </c>
      <c r="H500">
        <v>12</v>
      </c>
    </row>
    <row r="501" spans="1:8" x14ac:dyDescent="0.25">
      <c r="A501">
        <v>2020</v>
      </c>
      <c r="B501" s="1" t="s">
        <v>15</v>
      </c>
      <c r="C501" s="1" t="s">
        <v>81</v>
      </c>
      <c r="D501" s="1" t="s">
        <v>10</v>
      </c>
      <c r="E501">
        <v>94114</v>
      </c>
      <c r="F501" s="1" t="s">
        <v>11</v>
      </c>
      <c r="G501" s="1" t="s">
        <v>25</v>
      </c>
      <c r="H501">
        <v>1</v>
      </c>
    </row>
    <row r="502" spans="1:8" x14ac:dyDescent="0.25">
      <c r="A502">
        <v>2021</v>
      </c>
      <c r="B502" s="1" t="s">
        <v>20</v>
      </c>
      <c r="C502" s="1" t="s">
        <v>16</v>
      </c>
      <c r="D502" s="1" t="s">
        <v>10</v>
      </c>
      <c r="E502">
        <v>94114</v>
      </c>
      <c r="F502" s="1" t="s">
        <v>11</v>
      </c>
      <c r="G502" s="1" t="s">
        <v>25</v>
      </c>
      <c r="H502">
        <v>123</v>
      </c>
    </row>
    <row r="503" spans="1:8" x14ac:dyDescent="0.25">
      <c r="A503">
        <v>2021</v>
      </c>
      <c r="B503" s="1" t="s">
        <v>8</v>
      </c>
      <c r="C503" s="1" t="s">
        <v>19</v>
      </c>
      <c r="D503" s="1" t="s">
        <v>10</v>
      </c>
      <c r="E503">
        <v>94114</v>
      </c>
      <c r="F503" s="1" t="s">
        <v>11</v>
      </c>
      <c r="G503" s="1" t="s">
        <v>25</v>
      </c>
      <c r="H503">
        <v>11</v>
      </c>
    </row>
    <row r="504" spans="1:8" x14ac:dyDescent="0.25">
      <c r="A504">
        <v>2021</v>
      </c>
      <c r="B504" s="1" t="s">
        <v>15</v>
      </c>
      <c r="C504" s="1" t="s">
        <v>22</v>
      </c>
      <c r="D504" s="1" t="s">
        <v>10</v>
      </c>
      <c r="E504">
        <v>94114</v>
      </c>
      <c r="F504" s="1" t="s">
        <v>11</v>
      </c>
      <c r="G504" s="1" t="s">
        <v>25</v>
      </c>
      <c r="H504">
        <v>1</v>
      </c>
    </row>
    <row r="505" spans="1:8" x14ac:dyDescent="0.25">
      <c r="A505">
        <v>2021</v>
      </c>
      <c r="B505" s="1" t="s">
        <v>8</v>
      </c>
      <c r="C505" s="1" t="s">
        <v>18</v>
      </c>
      <c r="D505" s="1" t="s">
        <v>10</v>
      </c>
      <c r="E505">
        <v>94114</v>
      </c>
      <c r="F505" s="1" t="s">
        <v>11</v>
      </c>
      <c r="G505" s="1" t="s">
        <v>25</v>
      </c>
      <c r="H505">
        <v>2</v>
      </c>
    </row>
    <row r="506" spans="1:8" x14ac:dyDescent="0.25">
      <c r="A506">
        <v>2022</v>
      </c>
      <c r="B506" s="1" t="s">
        <v>20</v>
      </c>
      <c r="C506" s="1" t="s">
        <v>22</v>
      </c>
      <c r="D506" s="1" t="s">
        <v>10</v>
      </c>
      <c r="E506">
        <v>94114</v>
      </c>
      <c r="F506" s="1" t="s">
        <v>11</v>
      </c>
      <c r="G506" s="1" t="s">
        <v>25</v>
      </c>
      <c r="H506">
        <v>3</v>
      </c>
    </row>
    <row r="507" spans="1:8" x14ac:dyDescent="0.25">
      <c r="A507">
        <v>2022</v>
      </c>
      <c r="B507" s="1" t="s">
        <v>8</v>
      </c>
      <c r="C507" s="1" t="s">
        <v>18</v>
      </c>
      <c r="D507" s="1" t="s">
        <v>10</v>
      </c>
      <c r="E507">
        <v>94114</v>
      </c>
      <c r="F507" s="1" t="s">
        <v>11</v>
      </c>
      <c r="G507" s="1" t="s">
        <v>25</v>
      </c>
      <c r="H507">
        <v>1</v>
      </c>
    </row>
    <row r="508" spans="1:8" x14ac:dyDescent="0.25">
      <c r="A508">
        <v>2023</v>
      </c>
      <c r="B508" s="1" t="s">
        <v>20</v>
      </c>
      <c r="C508" s="1" t="s">
        <v>14</v>
      </c>
      <c r="D508" s="1" t="s">
        <v>10</v>
      </c>
      <c r="E508">
        <v>94114</v>
      </c>
      <c r="F508" s="1" t="s">
        <v>11</v>
      </c>
      <c r="G508" s="1" t="s">
        <v>25</v>
      </c>
      <c r="H508">
        <v>755</v>
      </c>
    </row>
    <row r="509" spans="1:8" x14ac:dyDescent="0.25">
      <c r="A509">
        <v>2023</v>
      </c>
      <c r="B509" s="1" t="s">
        <v>15</v>
      </c>
      <c r="C509" s="1" t="s">
        <v>23</v>
      </c>
      <c r="D509" s="1" t="s">
        <v>10</v>
      </c>
      <c r="E509">
        <v>94114</v>
      </c>
      <c r="F509" s="1" t="s">
        <v>11</v>
      </c>
      <c r="G509" s="1" t="s">
        <v>25</v>
      </c>
      <c r="H509">
        <v>1</v>
      </c>
    </row>
    <row r="510" spans="1:8" x14ac:dyDescent="0.25">
      <c r="A510">
        <v>2019</v>
      </c>
      <c r="B510" s="1" t="s">
        <v>8</v>
      </c>
      <c r="C510" s="1" t="s">
        <v>17</v>
      </c>
      <c r="D510" s="1" t="s">
        <v>10</v>
      </c>
      <c r="E510">
        <v>192340</v>
      </c>
      <c r="F510" s="1" t="s">
        <v>33</v>
      </c>
      <c r="G510" s="1" t="s">
        <v>34</v>
      </c>
      <c r="H510">
        <v>2</v>
      </c>
    </row>
    <row r="511" spans="1:8" x14ac:dyDescent="0.25">
      <c r="A511">
        <v>2019</v>
      </c>
      <c r="B511" s="1" t="s">
        <v>15</v>
      </c>
      <c r="C511" s="1" t="s">
        <v>23</v>
      </c>
      <c r="D511" s="1" t="s">
        <v>10</v>
      </c>
      <c r="E511">
        <v>192340</v>
      </c>
      <c r="F511" s="1" t="s">
        <v>33</v>
      </c>
      <c r="G511" s="1" t="s">
        <v>34</v>
      </c>
      <c r="H511">
        <v>1</v>
      </c>
    </row>
    <row r="512" spans="1:8" x14ac:dyDescent="0.25">
      <c r="A512">
        <v>2019</v>
      </c>
      <c r="B512" s="1" t="s">
        <v>8</v>
      </c>
      <c r="C512" s="1" t="s">
        <v>18</v>
      </c>
      <c r="D512" s="1" t="s">
        <v>10</v>
      </c>
      <c r="E512">
        <v>192340</v>
      </c>
      <c r="F512" s="1" t="s">
        <v>33</v>
      </c>
      <c r="G512" s="1" t="s">
        <v>34</v>
      </c>
      <c r="H512">
        <v>1</v>
      </c>
    </row>
    <row r="513" spans="1:8" x14ac:dyDescent="0.25">
      <c r="A513">
        <v>2020</v>
      </c>
      <c r="B513" s="1" t="s">
        <v>20</v>
      </c>
      <c r="C513" s="1" t="s">
        <v>16</v>
      </c>
      <c r="D513" s="1" t="s">
        <v>10</v>
      </c>
      <c r="E513">
        <v>192340</v>
      </c>
      <c r="F513" s="1" t="s">
        <v>33</v>
      </c>
      <c r="G513" s="1" t="s">
        <v>34</v>
      </c>
      <c r="H513">
        <v>100</v>
      </c>
    </row>
    <row r="514" spans="1:8" x14ac:dyDescent="0.25">
      <c r="A514">
        <v>2021</v>
      </c>
      <c r="B514" s="1" t="s">
        <v>20</v>
      </c>
      <c r="C514" s="1" t="s">
        <v>14</v>
      </c>
      <c r="D514" s="1" t="s">
        <v>10</v>
      </c>
      <c r="E514">
        <v>192340</v>
      </c>
      <c r="F514" s="1" t="s">
        <v>33</v>
      </c>
      <c r="G514" s="1" t="s">
        <v>34</v>
      </c>
      <c r="H514">
        <v>737</v>
      </c>
    </row>
    <row r="515" spans="1:8" x14ac:dyDescent="0.25">
      <c r="A515">
        <v>2021</v>
      </c>
      <c r="B515" s="1" t="s">
        <v>15</v>
      </c>
      <c r="C515" s="1" t="s">
        <v>58</v>
      </c>
      <c r="D515" s="1" t="s">
        <v>10</v>
      </c>
      <c r="E515">
        <v>192340</v>
      </c>
      <c r="F515" s="1" t="s">
        <v>33</v>
      </c>
      <c r="G515" s="1" t="s">
        <v>34</v>
      </c>
      <c r="H515">
        <v>2</v>
      </c>
    </row>
    <row r="516" spans="1:8" x14ac:dyDescent="0.25">
      <c r="A516">
        <v>2021</v>
      </c>
      <c r="B516" s="1" t="s">
        <v>20</v>
      </c>
      <c r="C516" s="1" t="s">
        <v>117</v>
      </c>
      <c r="D516" s="1" t="s">
        <v>10</v>
      </c>
      <c r="E516">
        <v>192340</v>
      </c>
      <c r="F516" s="1" t="s">
        <v>33</v>
      </c>
      <c r="G516" s="1" t="s">
        <v>34</v>
      </c>
      <c r="H516">
        <v>1</v>
      </c>
    </row>
    <row r="517" spans="1:8" x14ac:dyDescent="0.25">
      <c r="A517">
        <v>2022</v>
      </c>
      <c r="B517" s="1" t="s">
        <v>20</v>
      </c>
      <c r="C517" s="1" t="s">
        <v>19</v>
      </c>
      <c r="D517" s="1" t="s">
        <v>10</v>
      </c>
      <c r="E517">
        <v>192340</v>
      </c>
      <c r="F517" s="1" t="s">
        <v>33</v>
      </c>
      <c r="G517" s="1" t="s">
        <v>34</v>
      </c>
      <c r="H517">
        <v>38</v>
      </c>
    </row>
    <row r="518" spans="1:8" x14ac:dyDescent="0.25">
      <c r="A518">
        <v>2022</v>
      </c>
      <c r="B518" s="1" t="s">
        <v>8</v>
      </c>
      <c r="C518" s="1" t="s">
        <v>19</v>
      </c>
      <c r="D518" s="1" t="s">
        <v>10</v>
      </c>
      <c r="E518">
        <v>192340</v>
      </c>
      <c r="F518" s="1" t="s">
        <v>33</v>
      </c>
      <c r="G518" s="1" t="s">
        <v>34</v>
      </c>
      <c r="H518">
        <v>8</v>
      </c>
    </row>
    <row r="519" spans="1:8" x14ac:dyDescent="0.25">
      <c r="A519">
        <v>2022</v>
      </c>
      <c r="B519" s="1" t="s">
        <v>36</v>
      </c>
      <c r="C519" s="1" t="s">
        <v>14</v>
      </c>
      <c r="D519" s="1" t="s">
        <v>10</v>
      </c>
      <c r="E519">
        <v>192340</v>
      </c>
      <c r="F519" s="1" t="s">
        <v>33</v>
      </c>
      <c r="G519" s="1" t="s">
        <v>34</v>
      </c>
      <c r="H519">
        <v>2</v>
      </c>
    </row>
    <row r="520" spans="1:8" x14ac:dyDescent="0.25">
      <c r="A520">
        <v>2022</v>
      </c>
      <c r="B520" s="1" t="s">
        <v>15</v>
      </c>
      <c r="C520" s="1" t="s">
        <v>19</v>
      </c>
      <c r="D520" s="1" t="s">
        <v>10</v>
      </c>
      <c r="E520">
        <v>192340</v>
      </c>
      <c r="F520" s="1" t="s">
        <v>33</v>
      </c>
      <c r="G520" s="1" t="s">
        <v>34</v>
      </c>
      <c r="H520">
        <v>1</v>
      </c>
    </row>
    <row r="521" spans="1:8" x14ac:dyDescent="0.25">
      <c r="A521">
        <v>2023</v>
      </c>
      <c r="B521" s="1" t="s">
        <v>20</v>
      </c>
      <c r="C521" s="1" t="s">
        <v>9</v>
      </c>
      <c r="D521" s="1" t="s">
        <v>10</v>
      </c>
      <c r="E521">
        <v>192340</v>
      </c>
      <c r="F521" s="1" t="s">
        <v>33</v>
      </c>
      <c r="G521" s="1" t="s">
        <v>34</v>
      </c>
      <c r="H521">
        <v>21</v>
      </c>
    </row>
    <row r="522" spans="1:8" x14ac:dyDescent="0.25">
      <c r="A522">
        <v>2023</v>
      </c>
      <c r="B522" s="1" t="s">
        <v>20</v>
      </c>
      <c r="C522" s="1" t="s">
        <v>19</v>
      </c>
      <c r="D522" s="1" t="s">
        <v>10</v>
      </c>
      <c r="E522">
        <v>192340</v>
      </c>
      <c r="F522" s="1" t="s">
        <v>33</v>
      </c>
      <c r="G522" s="1" t="s">
        <v>34</v>
      </c>
      <c r="H522">
        <v>23</v>
      </c>
    </row>
    <row r="523" spans="1:8" x14ac:dyDescent="0.25">
      <c r="A523">
        <v>2019</v>
      </c>
      <c r="B523" s="1" t="s">
        <v>8</v>
      </c>
      <c r="C523" s="1" t="s">
        <v>9</v>
      </c>
      <c r="D523" s="1" t="s">
        <v>10</v>
      </c>
      <c r="E523">
        <v>192342</v>
      </c>
      <c r="F523" s="1" t="s">
        <v>33</v>
      </c>
      <c r="G523" s="1" t="s">
        <v>38</v>
      </c>
      <c r="H523">
        <v>7</v>
      </c>
    </row>
    <row r="524" spans="1:8" x14ac:dyDescent="0.25">
      <c r="A524">
        <v>2019</v>
      </c>
      <c r="B524" s="1" t="s">
        <v>8</v>
      </c>
      <c r="C524" s="1" t="s">
        <v>19</v>
      </c>
      <c r="D524" s="1" t="s">
        <v>10</v>
      </c>
      <c r="E524">
        <v>192342</v>
      </c>
      <c r="F524" s="1" t="s">
        <v>33</v>
      </c>
      <c r="G524" s="1" t="s">
        <v>38</v>
      </c>
      <c r="H524">
        <v>22</v>
      </c>
    </row>
    <row r="525" spans="1:8" x14ac:dyDescent="0.25">
      <c r="A525">
        <v>2019</v>
      </c>
      <c r="B525" s="1" t="s">
        <v>15</v>
      </c>
      <c r="C525" s="1" t="s">
        <v>118</v>
      </c>
      <c r="D525" s="1" t="s">
        <v>10</v>
      </c>
      <c r="E525">
        <v>192342</v>
      </c>
      <c r="F525" s="1" t="s">
        <v>33</v>
      </c>
      <c r="G525" s="1" t="s">
        <v>38</v>
      </c>
      <c r="H525">
        <v>1</v>
      </c>
    </row>
    <row r="526" spans="1:8" x14ac:dyDescent="0.25">
      <c r="A526">
        <v>2019</v>
      </c>
      <c r="B526" s="1" t="s">
        <v>26</v>
      </c>
      <c r="C526" s="1" t="s">
        <v>16</v>
      </c>
      <c r="D526" s="1" t="s">
        <v>10</v>
      </c>
      <c r="E526">
        <v>192342</v>
      </c>
      <c r="F526" s="1" t="s">
        <v>33</v>
      </c>
      <c r="G526" s="1" t="s">
        <v>38</v>
      </c>
      <c r="H526">
        <v>1</v>
      </c>
    </row>
    <row r="527" spans="1:8" x14ac:dyDescent="0.25">
      <c r="A527">
        <v>2020</v>
      </c>
      <c r="B527" s="1" t="s">
        <v>8</v>
      </c>
      <c r="C527" s="1" t="s">
        <v>19</v>
      </c>
      <c r="D527" s="1" t="s">
        <v>10</v>
      </c>
      <c r="E527">
        <v>192342</v>
      </c>
      <c r="F527" s="1" t="s">
        <v>33</v>
      </c>
      <c r="G527" s="1" t="s">
        <v>38</v>
      </c>
      <c r="H527">
        <v>14</v>
      </c>
    </row>
    <row r="528" spans="1:8" x14ac:dyDescent="0.25">
      <c r="A528">
        <v>2021</v>
      </c>
      <c r="B528" s="1" t="s">
        <v>90</v>
      </c>
      <c r="C528" s="1" t="s">
        <v>14</v>
      </c>
      <c r="D528" s="1" t="s">
        <v>10</v>
      </c>
      <c r="E528">
        <v>192342</v>
      </c>
      <c r="F528" s="1" t="s">
        <v>33</v>
      </c>
      <c r="G528" s="1" t="s">
        <v>38</v>
      </c>
      <c r="H528">
        <v>4</v>
      </c>
    </row>
    <row r="529" spans="1:8" x14ac:dyDescent="0.25">
      <c r="A529">
        <v>2022</v>
      </c>
      <c r="B529" s="1" t="s">
        <v>20</v>
      </c>
      <c r="C529" s="1" t="s">
        <v>9</v>
      </c>
      <c r="D529" s="1" t="s">
        <v>10</v>
      </c>
      <c r="E529">
        <v>192342</v>
      </c>
      <c r="F529" s="1" t="s">
        <v>33</v>
      </c>
      <c r="G529" s="1" t="s">
        <v>38</v>
      </c>
      <c r="H529">
        <v>35</v>
      </c>
    </row>
    <row r="530" spans="1:8" x14ac:dyDescent="0.25">
      <c r="A530">
        <v>2022</v>
      </c>
      <c r="B530" s="1" t="s">
        <v>15</v>
      </c>
      <c r="C530" s="1" t="s">
        <v>28</v>
      </c>
      <c r="D530" s="1" t="s">
        <v>10</v>
      </c>
      <c r="E530">
        <v>192342</v>
      </c>
      <c r="F530" s="1" t="s">
        <v>33</v>
      </c>
      <c r="G530" s="1" t="s">
        <v>38</v>
      </c>
      <c r="H530">
        <v>1</v>
      </c>
    </row>
    <row r="531" spans="1:8" x14ac:dyDescent="0.25">
      <c r="A531">
        <v>2022</v>
      </c>
      <c r="B531" s="1" t="s">
        <v>20</v>
      </c>
      <c r="C531" s="1" t="s">
        <v>23</v>
      </c>
      <c r="D531" s="1" t="s">
        <v>10</v>
      </c>
      <c r="E531">
        <v>192342</v>
      </c>
      <c r="F531" s="1" t="s">
        <v>33</v>
      </c>
      <c r="G531" s="1" t="s">
        <v>38</v>
      </c>
      <c r="H531">
        <v>2</v>
      </c>
    </row>
    <row r="532" spans="1:8" x14ac:dyDescent="0.25">
      <c r="A532">
        <v>2022</v>
      </c>
      <c r="B532" s="1" t="s">
        <v>20</v>
      </c>
      <c r="C532" s="1" t="s">
        <v>110</v>
      </c>
      <c r="D532" s="1" t="s">
        <v>10</v>
      </c>
      <c r="E532">
        <v>192342</v>
      </c>
      <c r="F532" s="1" t="s">
        <v>33</v>
      </c>
      <c r="G532" s="1" t="s">
        <v>38</v>
      </c>
      <c r="H532">
        <v>1</v>
      </c>
    </row>
    <row r="533" spans="1:8" x14ac:dyDescent="0.25">
      <c r="A533">
        <v>2022</v>
      </c>
      <c r="B533" s="1" t="s">
        <v>20</v>
      </c>
      <c r="C533" s="1" t="s">
        <v>21</v>
      </c>
      <c r="D533" s="1" t="s">
        <v>10</v>
      </c>
      <c r="E533">
        <v>192342</v>
      </c>
      <c r="F533" s="1" t="s">
        <v>33</v>
      </c>
      <c r="G533" s="1" t="s">
        <v>38</v>
      </c>
      <c r="H533">
        <v>1</v>
      </c>
    </row>
    <row r="534" spans="1:8" x14ac:dyDescent="0.25">
      <c r="A534">
        <v>2023</v>
      </c>
      <c r="B534" s="1" t="s">
        <v>8</v>
      </c>
      <c r="C534" s="1" t="s">
        <v>9</v>
      </c>
      <c r="D534" s="1" t="s">
        <v>10</v>
      </c>
      <c r="E534">
        <v>192342</v>
      </c>
      <c r="F534" s="1" t="s">
        <v>33</v>
      </c>
      <c r="G534" s="1" t="s">
        <v>38</v>
      </c>
      <c r="H534">
        <v>13</v>
      </c>
    </row>
    <row r="535" spans="1:8" x14ac:dyDescent="0.25">
      <c r="A535">
        <v>2019</v>
      </c>
      <c r="B535" s="1" t="s">
        <v>8</v>
      </c>
      <c r="C535" s="1" t="s">
        <v>28</v>
      </c>
      <c r="D535" s="1" t="s">
        <v>39</v>
      </c>
      <c r="E535">
        <v>29323</v>
      </c>
      <c r="F535" s="1" t="s">
        <v>40</v>
      </c>
      <c r="G535" s="1" t="s">
        <v>42</v>
      </c>
      <c r="H535">
        <v>3</v>
      </c>
    </row>
    <row r="536" spans="1:8" x14ac:dyDescent="0.25">
      <c r="A536">
        <v>2021</v>
      </c>
      <c r="B536" s="1" t="s">
        <v>20</v>
      </c>
      <c r="C536" s="1" t="s">
        <v>14</v>
      </c>
      <c r="D536" s="1" t="s">
        <v>39</v>
      </c>
      <c r="E536">
        <v>29326</v>
      </c>
      <c r="F536" s="1" t="s">
        <v>40</v>
      </c>
      <c r="G536" s="1" t="s">
        <v>44</v>
      </c>
      <c r="H536">
        <v>1</v>
      </c>
    </row>
    <row r="537" spans="1:8" x14ac:dyDescent="0.25">
      <c r="A537">
        <v>2022</v>
      </c>
      <c r="B537" s="1" t="s">
        <v>8</v>
      </c>
      <c r="C537" s="1" t="s">
        <v>19</v>
      </c>
      <c r="D537" s="1" t="s">
        <v>39</v>
      </c>
      <c r="E537">
        <v>29326</v>
      </c>
      <c r="F537" s="1" t="s">
        <v>40</v>
      </c>
      <c r="G537" s="1" t="s">
        <v>44</v>
      </c>
      <c r="H537">
        <v>2</v>
      </c>
    </row>
    <row r="538" spans="1:8" x14ac:dyDescent="0.25">
      <c r="A538">
        <v>2023</v>
      </c>
      <c r="B538" s="1" t="s">
        <v>20</v>
      </c>
      <c r="C538" s="1" t="s">
        <v>26</v>
      </c>
      <c r="D538" s="1" t="s">
        <v>39</v>
      </c>
      <c r="E538">
        <v>29326</v>
      </c>
      <c r="F538" s="1" t="s">
        <v>40</v>
      </c>
      <c r="G538" s="1" t="s">
        <v>44</v>
      </c>
      <c r="H538">
        <v>1</v>
      </c>
    </row>
    <row r="539" spans="1:8" x14ac:dyDescent="0.25">
      <c r="A539">
        <v>2019</v>
      </c>
      <c r="B539" s="1" t="s">
        <v>8</v>
      </c>
      <c r="C539" s="1" t="s">
        <v>16</v>
      </c>
      <c r="D539" s="1" t="s">
        <v>39</v>
      </c>
      <c r="E539">
        <v>29327</v>
      </c>
      <c r="F539" s="1" t="s">
        <v>40</v>
      </c>
      <c r="G539" s="1" t="s">
        <v>45</v>
      </c>
      <c r="H539">
        <v>1</v>
      </c>
    </row>
    <row r="540" spans="1:8" x14ac:dyDescent="0.25">
      <c r="A540">
        <v>2021</v>
      </c>
      <c r="B540" s="1" t="s">
        <v>20</v>
      </c>
      <c r="C540" s="1" t="s">
        <v>32</v>
      </c>
      <c r="D540" s="1" t="s">
        <v>39</v>
      </c>
      <c r="E540">
        <v>29327</v>
      </c>
      <c r="F540" s="1" t="s">
        <v>40</v>
      </c>
      <c r="G540" s="1" t="s">
        <v>45</v>
      </c>
      <c r="H540">
        <v>1</v>
      </c>
    </row>
    <row r="541" spans="1:8" x14ac:dyDescent="0.25">
      <c r="A541">
        <v>2022</v>
      </c>
      <c r="B541" s="1" t="s">
        <v>20</v>
      </c>
      <c r="C541" s="1" t="s">
        <v>32</v>
      </c>
      <c r="D541" s="1" t="s">
        <v>39</v>
      </c>
      <c r="E541">
        <v>29327</v>
      </c>
      <c r="F541" s="1" t="s">
        <v>40</v>
      </c>
      <c r="G541" s="1" t="s">
        <v>45</v>
      </c>
      <c r="H541">
        <v>1</v>
      </c>
    </row>
    <row r="542" spans="1:8" x14ac:dyDescent="0.25">
      <c r="A542">
        <v>2019</v>
      </c>
      <c r="B542" s="1" t="s">
        <v>20</v>
      </c>
      <c r="C542" s="1" t="s">
        <v>119</v>
      </c>
      <c r="D542" s="1" t="s">
        <v>39</v>
      </c>
      <c r="E542">
        <v>29328</v>
      </c>
      <c r="F542" s="1" t="s">
        <v>40</v>
      </c>
      <c r="G542" s="1" t="s">
        <v>46</v>
      </c>
      <c r="H542">
        <v>1</v>
      </c>
    </row>
    <row r="543" spans="1:8" x14ac:dyDescent="0.25">
      <c r="A543">
        <v>2020</v>
      </c>
      <c r="B543" s="1" t="s">
        <v>20</v>
      </c>
      <c r="C543" s="1" t="s">
        <v>120</v>
      </c>
      <c r="D543" s="1" t="s">
        <v>39</v>
      </c>
      <c r="E543">
        <v>29328</v>
      </c>
      <c r="F543" s="1" t="s">
        <v>40</v>
      </c>
      <c r="G543" s="1" t="s">
        <v>46</v>
      </c>
      <c r="H543">
        <v>1</v>
      </c>
    </row>
    <row r="544" spans="1:8" x14ac:dyDescent="0.25">
      <c r="A544">
        <v>2021</v>
      </c>
      <c r="B544" s="1" t="s">
        <v>8</v>
      </c>
      <c r="C544" s="1" t="s">
        <v>14</v>
      </c>
      <c r="D544" s="1" t="s">
        <v>39</v>
      </c>
      <c r="E544">
        <v>29328</v>
      </c>
      <c r="F544" s="1" t="s">
        <v>40</v>
      </c>
      <c r="G544" s="1" t="s">
        <v>46</v>
      </c>
      <c r="H544">
        <v>5</v>
      </c>
    </row>
    <row r="545" spans="1:8" x14ac:dyDescent="0.25">
      <c r="A545">
        <v>2021</v>
      </c>
      <c r="B545" s="1" t="s">
        <v>20</v>
      </c>
      <c r="C545" s="1" t="s">
        <v>9</v>
      </c>
      <c r="D545" s="1" t="s">
        <v>39</v>
      </c>
      <c r="E545">
        <v>29328</v>
      </c>
      <c r="F545" s="1" t="s">
        <v>40</v>
      </c>
      <c r="G545" s="1" t="s">
        <v>46</v>
      </c>
      <c r="H545">
        <v>11</v>
      </c>
    </row>
    <row r="546" spans="1:8" x14ac:dyDescent="0.25">
      <c r="A546">
        <v>2021</v>
      </c>
      <c r="B546" s="1" t="s">
        <v>30</v>
      </c>
      <c r="C546" s="1" t="s">
        <v>19</v>
      </c>
      <c r="D546" s="1" t="s">
        <v>39</v>
      </c>
      <c r="E546">
        <v>29328</v>
      </c>
      <c r="F546" s="1" t="s">
        <v>40</v>
      </c>
      <c r="G546" s="1" t="s">
        <v>46</v>
      </c>
      <c r="H546">
        <v>6</v>
      </c>
    </row>
    <row r="547" spans="1:8" x14ac:dyDescent="0.25">
      <c r="A547">
        <v>2022</v>
      </c>
      <c r="B547" s="1" t="s">
        <v>20</v>
      </c>
      <c r="C547" s="1" t="s">
        <v>16</v>
      </c>
      <c r="D547" s="1" t="s">
        <v>39</v>
      </c>
      <c r="E547">
        <v>29328</v>
      </c>
      <c r="F547" s="1" t="s">
        <v>40</v>
      </c>
      <c r="G547" s="1" t="s">
        <v>46</v>
      </c>
      <c r="H547">
        <v>863</v>
      </c>
    </row>
    <row r="548" spans="1:8" x14ac:dyDescent="0.25">
      <c r="A548">
        <v>2022</v>
      </c>
      <c r="B548" s="1" t="s">
        <v>8</v>
      </c>
      <c r="C548" s="1" t="s">
        <v>47</v>
      </c>
      <c r="D548" s="1" t="s">
        <v>39</v>
      </c>
      <c r="E548">
        <v>29328</v>
      </c>
      <c r="F548" s="1" t="s">
        <v>40</v>
      </c>
      <c r="G548" s="1" t="s">
        <v>46</v>
      </c>
      <c r="H548">
        <v>5</v>
      </c>
    </row>
    <row r="549" spans="1:8" x14ac:dyDescent="0.25">
      <c r="A549">
        <v>2022</v>
      </c>
      <c r="B549" s="1" t="s">
        <v>8</v>
      </c>
      <c r="C549" s="1" t="s">
        <v>23</v>
      </c>
      <c r="D549" s="1" t="s">
        <v>39</v>
      </c>
      <c r="E549">
        <v>29328</v>
      </c>
      <c r="F549" s="1" t="s">
        <v>40</v>
      </c>
      <c r="G549" s="1" t="s">
        <v>46</v>
      </c>
      <c r="H549">
        <v>3</v>
      </c>
    </row>
    <row r="550" spans="1:8" x14ac:dyDescent="0.25">
      <c r="A550">
        <v>2023</v>
      </c>
      <c r="B550" s="1" t="s">
        <v>8</v>
      </c>
      <c r="C550" s="1" t="s">
        <v>9</v>
      </c>
      <c r="D550" s="1" t="s">
        <v>39</v>
      </c>
      <c r="E550">
        <v>29328</v>
      </c>
      <c r="F550" s="1" t="s">
        <v>40</v>
      </c>
      <c r="G550" s="1" t="s">
        <v>46</v>
      </c>
      <c r="H550">
        <v>2</v>
      </c>
    </row>
    <row r="551" spans="1:8" x14ac:dyDescent="0.25">
      <c r="A551">
        <v>2019</v>
      </c>
      <c r="B551" s="1" t="s">
        <v>20</v>
      </c>
      <c r="C551" s="1" t="s">
        <v>19</v>
      </c>
      <c r="D551" s="1" t="s">
        <v>39</v>
      </c>
      <c r="E551">
        <v>168373</v>
      </c>
      <c r="F551" s="1" t="s">
        <v>40</v>
      </c>
      <c r="G551" s="1" t="s">
        <v>52</v>
      </c>
      <c r="H551">
        <v>702</v>
      </c>
    </row>
    <row r="552" spans="1:8" x14ac:dyDescent="0.25">
      <c r="A552">
        <v>2020</v>
      </c>
      <c r="B552" s="1" t="s">
        <v>8</v>
      </c>
      <c r="C552" s="1" t="s">
        <v>22</v>
      </c>
      <c r="D552" s="1" t="s">
        <v>39</v>
      </c>
      <c r="E552">
        <v>168373</v>
      </c>
      <c r="F552" s="1" t="s">
        <v>40</v>
      </c>
      <c r="G552" s="1" t="s">
        <v>52</v>
      </c>
      <c r="H552">
        <v>10</v>
      </c>
    </row>
    <row r="553" spans="1:8" x14ac:dyDescent="0.25">
      <c r="A553">
        <v>2020</v>
      </c>
      <c r="B553" s="1" t="s">
        <v>90</v>
      </c>
      <c r="C553" s="1" t="s">
        <v>19</v>
      </c>
      <c r="D553" s="1" t="s">
        <v>39</v>
      </c>
      <c r="E553">
        <v>168373</v>
      </c>
      <c r="F553" s="1" t="s">
        <v>40</v>
      </c>
      <c r="G553" s="1" t="s">
        <v>52</v>
      </c>
      <c r="H553">
        <v>15</v>
      </c>
    </row>
    <row r="554" spans="1:8" x14ac:dyDescent="0.25">
      <c r="A554">
        <v>2020</v>
      </c>
      <c r="B554" s="1" t="s">
        <v>8</v>
      </c>
      <c r="C554" s="1" t="s">
        <v>21</v>
      </c>
      <c r="D554" s="1" t="s">
        <v>39</v>
      </c>
      <c r="E554">
        <v>168373</v>
      </c>
      <c r="F554" s="1" t="s">
        <v>40</v>
      </c>
      <c r="G554" s="1" t="s">
        <v>52</v>
      </c>
      <c r="H554">
        <v>12</v>
      </c>
    </row>
    <row r="555" spans="1:8" x14ac:dyDescent="0.25">
      <c r="A555">
        <v>2020</v>
      </c>
      <c r="B555" s="1" t="s">
        <v>15</v>
      </c>
      <c r="C555" s="1" t="s">
        <v>22</v>
      </c>
      <c r="D555" s="1" t="s">
        <v>39</v>
      </c>
      <c r="E555">
        <v>168373</v>
      </c>
      <c r="F555" s="1" t="s">
        <v>40</v>
      </c>
      <c r="G555" s="1" t="s">
        <v>52</v>
      </c>
      <c r="H555">
        <v>5</v>
      </c>
    </row>
    <row r="556" spans="1:8" x14ac:dyDescent="0.25">
      <c r="A556">
        <v>2021</v>
      </c>
      <c r="B556" s="1" t="s">
        <v>8</v>
      </c>
      <c r="C556" s="1" t="s">
        <v>47</v>
      </c>
      <c r="D556" s="1" t="s">
        <v>39</v>
      </c>
      <c r="E556">
        <v>168373</v>
      </c>
      <c r="F556" s="1" t="s">
        <v>40</v>
      </c>
      <c r="G556" s="1" t="s">
        <v>52</v>
      </c>
      <c r="H556">
        <v>8</v>
      </c>
    </row>
    <row r="557" spans="1:8" x14ac:dyDescent="0.25">
      <c r="A557">
        <v>2021</v>
      </c>
      <c r="B557" s="1" t="s">
        <v>8</v>
      </c>
      <c r="C557" s="1" t="s">
        <v>27</v>
      </c>
      <c r="D557" s="1" t="s">
        <v>39</v>
      </c>
      <c r="E557">
        <v>168373</v>
      </c>
      <c r="F557" s="1" t="s">
        <v>40</v>
      </c>
      <c r="G557" s="1" t="s">
        <v>52</v>
      </c>
      <c r="H557">
        <v>3</v>
      </c>
    </row>
    <row r="558" spans="1:8" x14ac:dyDescent="0.25">
      <c r="A558">
        <v>2022</v>
      </c>
      <c r="B558" s="1" t="s">
        <v>20</v>
      </c>
      <c r="C558" s="1" t="s">
        <v>9</v>
      </c>
      <c r="D558" s="1" t="s">
        <v>39</v>
      </c>
      <c r="E558">
        <v>168373</v>
      </c>
      <c r="F558" s="1" t="s">
        <v>40</v>
      </c>
      <c r="G558" s="1" t="s">
        <v>52</v>
      </c>
      <c r="H558">
        <v>40</v>
      </c>
    </row>
    <row r="559" spans="1:8" x14ac:dyDescent="0.25">
      <c r="A559">
        <v>2022</v>
      </c>
      <c r="B559" s="1" t="s">
        <v>90</v>
      </c>
      <c r="C559" s="1" t="s">
        <v>19</v>
      </c>
      <c r="D559" s="1" t="s">
        <v>39</v>
      </c>
      <c r="E559">
        <v>168373</v>
      </c>
      <c r="F559" s="1" t="s">
        <v>40</v>
      </c>
      <c r="G559" s="1" t="s">
        <v>52</v>
      </c>
      <c r="H559">
        <v>12</v>
      </c>
    </row>
    <row r="560" spans="1:8" x14ac:dyDescent="0.25">
      <c r="A560">
        <v>2023</v>
      </c>
      <c r="B560" s="1" t="s">
        <v>20</v>
      </c>
      <c r="C560" s="1" t="s">
        <v>43</v>
      </c>
      <c r="D560" s="1" t="s">
        <v>39</v>
      </c>
      <c r="E560">
        <v>168373</v>
      </c>
      <c r="F560" s="1" t="s">
        <v>40</v>
      </c>
      <c r="G560" s="1" t="s">
        <v>52</v>
      </c>
      <c r="H560">
        <v>3</v>
      </c>
    </row>
    <row r="561" spans="1:8" x14ac:dyDescent="0.25">
      <c r="A561">
        <v>2023</v>
      </c>
      <c r="B561" s="1" t="s">
        <v>20</v>
      </c>
      <c r="C561" s="1" t="s">
        <v>17</v>
      </c>
      <c r="D561" s="1" t="s">
        <v>39</v>
      </c>
      <c r="E561">
        <v>168373</v>
      </c>
      <c r="F561" s="1" t="s">
        <v>40</v>
      </c>
      <c r="G561" s="1" t="s">
        <v>52</v>
      </c>
      <c r="H561">
        <v>2</v>
      </c>
    </row>
    <row r="562" spans="1:8" x14ac:dyDescent="0.25">
      <c r="A562">
        <v>2023</v>
      </c>
      <c r="B562" s="1" t="s">
        <v>8</v>
      </c>
      <c r="C562" s="1" t="s">
        <v>48</v>
      </c>
      <c r="D562" s="1" t="s">
        <v>39</v>
      </c>
      <c r="E562">
        <v>168373</v>
      </c>
      <c r="F562" s="1" t="s">
        <v>40</v>
      </c>
      <c r="G562" s="1" t="s">
        <v>52</v>
      </c>
      <c r="H562">
        <v>1</v>
      </c>
    </row>
    <row r="563" spans="1:8" x14ac:dyDescent="0.25">
      <c r="A563">
        <v>2019</v>
      </c>
      <c r="B563" s="1" t="s">
        <v>8</v>
      </c>
      <c r="C563" s="1" t="s">
        <v>47</v>
      </c>
      <c r="D563" s="1" t="s">
        <v>62</v>
      </c>
      <c r="E563">
        <v>168897</v>
      </c>
      <c r="F563" s="1" t="s">
        <v>63</v>
      </c>
      <c r="G563" s="1" t="s">
        <v>64</v>
      </c>
      <c r="H563">
        <v>4</v>
      </c>
    </row>
    <row r="564" spans="1:8" x14ac:dyDescent="0.25">
      <c r="A564">
        <v>2021</v>
      </c>
      <c r="B564" s="1" t="s">
        <v>20</v>
      </c>
      <c r="C564" s="1" t="s">
        <v>16</v>
      </c>
      <c r="D564" s="1" t="s">
        <v>62</v>
      </c>
      <c r="E564">
        <v>168897</v>
      </c>
      <c r="F564" s="1" t="s">
        <v>63</v>
      </c>
      <c r="G564" s="1" t="s">
        <v>64</v>
      </c>
      <c r="H564">
        <v>15</v>
      </c>
    </row>
    <row r="565" spans="1:8" x14ac:dyDescent="0.25">
      <c r="A565">
        <v>2021</v>
      </c>
      <c r="B565" s="1" t="s">
        <v>15</v>
      </c>
      <c r="C565" s="1" t="s">
        <v>16</v>
      </c>
      <c r="D565" s="1" t="s">
        <v>62</v>
      </c>
      <c r="E565">
        <v>168897</v>
      </c>
      <c r="F565" s="1" t="s">
        <v>63</v>
      </c>
      <c r="G565" s="1" t="s">
        <v>64</v>
      </c>
      <c r="H565">
        <v>2</v>
      </c>
    </row>
    <row r="566" spans="1:8" x14ac:dyDescent="0.25">
      <c r="A566">
        <v>2022</v>
      </c>
      <c r="B566" s="1" t="s">
        <v>15</v>
      </c>
      <c r="C566" s="1" t="s">
        <v>19</v>
      </c>
      <c r="D566" s="1" t="s">
        <v>62</v>
      </c>
      <c r="E566">
        <v>168897</v>
      </c>
      <c r="F566" s="1" t="s">
        <v>63</v>
      </c>
      <c r="G566" s="1" t="s">
        <v>64</v>
      </c>
      <c r="H566">
        <v>1</v>
      </c>
    </row>
    <row r="567" spans="1:8" x14ac:dyDescent="0.25">
      <c r="A567">
        <v>2022</v>
      </c>
      <c r="B567" s="1" t="s">
        <v>8</v>
      </c>
      <c r="C567" s="1" t="s">
        <v>26</v>
      </c>
      <c r="D567" s="1" t="s">
        <v>62</v>
      </c>
      <c r="E567">
        <v>168897</v>
      </c>
      <c r="F567" s="1" t="s">
        <v>63</v>
      </c>
      <c r="G567" s="1" t="s">
        <v>64</v>
      </c>
      <c r="H567">
        <v>1</v>
      </c>
    </row>
    <row r="568" spans="1:8" x14ac:dyDescent="0.25">
      <c r="A568">
        <v>2022</v>
      </c>
      <c r="B568" s="1" t="s">
        <v>15</v>
      </c>
      <c r="C568" s="1" t="s">
        <v>22</v>
      </c>
      <c r="D568" s="1" t="s">
        <v>62</v>
      </c>
      <c r="E568">
        <v>168897</v>
      </c>
      <c r="F568" s="1" t="s">
        <v>63</v>
      </c>
      <c r="G568" s="1" t="s">
        <v>64</v>
      </c>
      <c r="H568">
        <v>1</v>
      </c>
    </row>
    <row r="569" spans="1:8" x14ac:dyDescent="0.25">
      <c r="A569">
        <v>2022</v>
      </c>
      <c r="B569" s="1" t="s">
        <v>20</v>
      </c>
      <c r="C569" s="1" t="s">
        <v>24</v>
      </c>
      <c r="D569" s="1" t="s">
        <v>62</v>
      </c>
      <c r="E569">
        <v>168897</v>
      </c>
      <c r="F569" s="1" t="s">
        <v>63</v>
      </c>
      <c r="G569" s="1" t="s">
        <v>64</v>
      </c>
      <c r="H569">
        <v>2</v>
      </c>
    </row>
    <row r="570" spans="1:8" x14ac:dyDescent="0.25">
      <c r="A570">
        <v>2023</v>
      </c>
      <c r="B570" s="1" t="s">
        <v>30</v>
      </c>
      <c r="C570" s="1" t="s">
        <v>19</v>
      </c>
      <c r="D570" s="1" t="s">
        <v>62</v>
      </c>
      <c r="E570">
        <v>168897</v>
      </c>
      <c r="F570" s="1" t="s">
        <v>63</v>
      </c>
      <c r="G570" s="1" t="s">
        <v>64</v>
      </c>
      <c r="H570">
        <v>1</v>
      </c>
    </row>
    <row r="571" spans="1:8" x14ac:dyDescent="0.25">
      <c r="A571">
        <v>2019</v>
      </c>
      <c r="B571" s="1" t="s">
        <v>15</v>
      </c>
      <c r="C571" s="1" t="s">
        <v>16</v>
      </c>
      <c r="D571" s="1" t="s">
        <v>62</v>
      </c>
      <c r="E571">
        <v>168898</v>
      </c>
      <c r="F571" s="1" t="s">
        <v>63</v>
      </c>
      <c r="G571" s="1" t="s">
        <v>66</v>
      </c>
      <c r="H571">
        <v>2</v>
      </c>
    </row>
    <row r="572" spans="1:8" x14ac:dyDescent="0.25">
      <c r="A572">
        <v>2020</v>
      </c>
      <c r="B572" s="1" t="s">
        <v>15</v>
      </c>
      <c r="C572" s="1" t="s">
        <v>19</v>
      </c>
      <c r="D572" s="1" t="s">
        <v>62</v>
      </c>
      <c r="E572">
        <v>168898</v>
      </c>
      <c r="F572" s="1" t="s">
        <v>63</v>
      </c>
      <c r="G572" s="1" t="s">
        <v>66</v>
      </c>
      <c r="H572">
        <v>2</v>
      </c>
    </row>
    <row r="573" spans="1:8" x14ac:dyDescent="0.25">
      <c r="A573">
        <v>2020</v>
      </c>
      <c r="B573" s="1" t="s">
        <v>15</v>
      </c>
      <c r="C573" s="1" t="s">
        <v>55</v>
      </c>
      <c r="D573" s="1" t="s">
        <v>62</v>
      </c>
      <c r="E573">
        <v>168898</v>
      </c>
      <c r="F573" s="1" t="s">
        <v>63</v>
      </c>
      <c r="G573" s="1" t="s">
        <v>66</v>
      </c>
      <c r="H573">
        <v>2</v>
      </c>
    </row>
    <row r="574" spans="1:8" x14ac:dyDescent="0.25">
      <c r="A574">
        <v>2021</v>
      </c>
      <c r="B574" s="1" t="s">
        <v>8</v>
      </c>
      <c r="C574" s="1" t="s">
        <v>27</v>
      </c>
      <c r="D574" s="1" t="s">
        <v>62</v>
      </c>
      <c r="E574">
        <v>168898</v>
      </c>
      <c r="F574" s="1" t="s">
        <v>63</v>
      </c>
      <c r="G574" s="1" t="s">
        <v>66</v>
      </c>
      <c r="H574">
        <v>1</v>
      </c>
    </row>
    <row r="575" spans="1:8" x14ac:dyDescent="0.25">
      <c r="A575">
        <v>2022</v>
      </c>
      <c r="B575" s="1" t="s">
        <v>15</v>
      </c>
      <c r="C575" s="1" t="s">
        <v>16</v>
      </c>
      <c r="D575" s="1" t="s">
        <v>62</v>
      </c>
      <c r="E575">
        <v>168898</v>
      </c>
      <c r="F575" s="1" t="s">
        <v>63</v>
      </c>
      <c r="G575" s="1" t="s">
        <v>66</v>
      </c>
      <c r="H575">
        <v>6</v>
      </c>
    </row>
    <row r="576" spans="1:8" x14ac:dyDescent="0.25">
      <c r="A576">
        <v>2023</v>
      </c>
      <c r="B576" s="1" t="s">
        <v>20</v>
      </c>
      <c r="C576" s="1" t="s">
        <v>14</v>
      </c>
      <c r="D576" s="1" t="s">
        <v>62</v>
      </c>
      <c r="E576">
        <v>168898</v>
      </c>
      <c r="F576" s="1" t="s">
        <v>63</v>
      </c>
      <c r="G576" s="1" t="s">
        <v>66</v>
      </c>
      <c r="H576">
        <v>2</v>
      </c>
    </row>
    <row r="577" spans="1:8" x14ac:dyDescent="0.25">
      <c r="A577">
        <v>2019</v>
      </c>
      <c r="B577" s="1" t="s">
        <v>20</v>
      </c>
      <c r="C577" s="1" t="s">
        <v>16</v>
      </c>
      <c r="D577" s="1" t="s">
        <v>62</v>
      </c>
      <c r="E577">
        <v>168899</v>
      </c>
      <c r="F577" s="1" t="s">
        <v>63</v>
      </c>
      <c r="G577" s="1" t="s">
        <v>68</v>
      </c>
      <c r="H577">
        <v>125</v>
      </c>
    </row>
    <row r="578" spans="1:8" x14ac:dyDescent="0.25">
      <c r="A578">
        <v>2020</v>
      </c>
      <c r="B578" s="1" t="s">
        <v>20</v>
      </c>
      <c r="C578" s="1" t="s">
        <v>21</v>
      </c>
      <c r="D578" s="1" t="s">
        <v>62</v>
      </c>
      <c r="E578">
        <v>168899</v>
      </c>
      <c r="F578" s="1" t="s">
        <v>63</v>
      </c>
      <c r="G578" s="1" t="s">
        <v>68</v>
      </c>
      <c r="H578">
        <v>4</v>
      </c>
    </row>
    <row r="579" spans="1:8" x14ac:dyDescent="0.25">
      <c r="A579">
        <v>2021</v>
      </c>
      <c r="B579" s="1" t="s">
        <v>20</v>
      </c>
      <c r="C579" s="1" t="s">
        <v>26</v>
      </c>
      <c r="D579" s="1" t="s">
        <v>62</v>
      </c>
      <c r="E579">
        <v>168899</v>
      </c>
      <c r="F579" s="1" t="s">
        <v>63</v>
      </c>
      <c r="G579" s="1" t="s">
        <v>68</v>
      </c>
      <c r="H579">
        <v>3</v>
      </c>
    </row>
    <row r="580" spans="1:8" x14ac:dyDescent="0.25">
      <c r="A580">
        <v>2021</v>
      </c>
      <c r="B580" s="1" t="s">
        <v>8</v>
      </c>
      <c r="C580" s="1" t="s">
        <v>29</v>
      </c>
      <c r="D580" s="1" t="s">
        <v>62</v>
      </c>
      <c r="E580">
        <v>168899</v>
      </c>
      <c r="F580" s="1" t="s">
        <v>63</v>
      </c>
      <c r="G580" s="1" t="s">
        <v>68</v>
      </c>
      <c r="H580">
        <v>4</v>
      </c>
    </row>
    <row r="581" spans="1:8" x14ac:dyDescent="0.25">
      <c r="A581">
        <v>2022</v>
      </c>
      <c r="B581" s="1" t="s">
        <v>20</v>
      </c>
      <c r="C581" s="1" t="s">
        <v>16</v>
      </c>
      <c r="D581" s="1" t="s">
        <v>62</v>
      </c>
      <c r="E581">
        <v>168899</v>
      </c>
      <c r="F581" s="1" t="s">
        <v>63</v>
      </c>
      <c r="G581" s="1" t="s">
        <v>68</v>
      </c>
      <c r="H581">
        <v>278</v>
      </c>
    </row>
    <row r="582" spans="1:8" x14ac:dyDescent="0.25">
      <c r="A582">
        <v>2022</v>
      </c>
      <c r="B582" s="1" t="s">
        <v>30</v>
      </c>
      <c r="C582" s="1" t="s">
        <v>19</v>
      </c>
      <c r="D582" s="1" t="s">
        <v>62</v>
      </c>
      <c r="E582">
        <v>168899</v>
      </c>
      <c r="F582" s="1" t="s">
        <v>63</v>
      </c>
      <c r="G582" s="1" t="s">
        <v>68</v>
      </c>
      <c r="H582">
        <v>8</v>
      </c>
    </row>
    <row r="583" spans="1:8" x14ac:dyDescent="0.25">
      <c r="A583">
        <v>2022</v>
      </c>
      <c r="B583" s="1" t="s">
        <v>20</v>
      </c>
      <c r="C583" s="1" t="s">
        <v>28</v>
      </c>
      <c r="D583" s="1" t="s">
        <v>62</v>
      </c>
      <c r="E583">
        <v>168899</v>
      </c>
      <c r="F583" s="1" t="s">
        <v>63</v>
      </c>
      <c r="G583" s="1" t="s">
        <v>68</v>
      </c>
      <c r="H583">
        <v>1</v>
      </c>
    </row>
    <row r="584" spans="1:8" x14ac:dyDescent="0.25">
      <c r="A584">
        <v>2019</v>
      </c>
      <c r="B584" s="1" t="s">
        <v>20</v>
      </c>
      <c r="C584" s="1" t="s">
        <v>28</v>
      </c>
      <c r="D584" s="1" t="s">
        <v>62</v>
      </c>
      <c r="E584">
        <v>168903</v>
      </c>
      <c r="F584" s="1" t="s">
        <v>63</v>
      </c>
      <c r="G584" s="1" t="s">
        <v>69</v>
      </c>
      <c r="H584">
        <v>1</v>
      </c>
    </row>
    <row r="585" spans="1:8" x14ac:dyDescent="0.25">
      <c r="A585">
        <v>2020</v>
      </c>
      <c r="B585" s="1" t="s">
        <v>8</v>
      </c>
      <c r="C585" s="1" t="s">
        <v>47</v>
      </c>
      <c r="D585" s="1" t="s">
        <v>62</v>
      </c>
      <c r="E585">
        <v>168903</v>
      </c>
      <c r="F585" s="1" t="s">
        <v>63</v>
      </c>
      <c r="G585" s="1" t="s">
        <v>69</v>
      </c>
      <c r="H585">
        <v>1</v>
      </c>
    </row>
    <row r="586" spans="1:8" x14ac:dyDescent="0.25">
      <c r="A586">
        <v>2020</v>
      </c>
      <c r="B586" s="1" t="s">
        <v>15</v>
      </c>
      <c r="C586" s="1" t="s">
        <v>14</v>
      </c>
      <c r="D586" s="1" t="s">
        <v>62</v>
      </c>
      <c r="E586">
        <v>168903</v>
      </c>
      <c r="F586" s="1" t="s">
        <v>63</v>
      </c>
      <c r="G586" s="1" t="s">
        <v>69</v>
      </c>
      <c r="H586">
        <v>2</v>
      </c>
    </row>
    <row r="587" spans="1:8" x14ac:dyDescent="0.25">
      <c r="A587">
        <v>2020</v>
      </c>
      <c r="B587" s="1" t="s">
        <v>15</v>
      </c>
      <c r="C587" s="1" t="s">
        <v>27</v>
      </c>
      <c r="D587" s="1" t="s">
        <v>62</v>
      </c>
      <c r="E587">
        <v>168903</v>
      </c>
      <c r="F587" s="1" t="s">
        <v>63</v>
      </c>
      <c r="G587" s="1" t="s">
        <v>69</v>
      </c>
      <c r="H587">
        <v>1</v>
      </c>
    </row>
    <row r="588" spans="1:8" x14ac:dyDescent="0.25">
      <c r="A588">
        <v>2020</v>
      </c>
      <c r="B588" s="1" t="s">
        <v>15</v>
      </c>
      <c r="C588" s="1" t="s">
        <v>9</v>
      </c>
      <c r="D588" s="1" t="s">
        <v>62</v>
      </c>
      <c r="E588">
        <v>168903</v>
      </c>
      <c r="F588" s="1" t="s">
        <v>63</v>
      </c>
      <c r="G588" s="1" t="s">
        <v>69</v>
      </c>
      <c r="H588">
        <v>2</v>
      </c>
    </row>
    <row r="589" spans="1:8" x14ac:dyDescent="0.25">
      <c r="A589">
        <v>2021</v>
      </c>
      <c r="B589" s="1" t="s">
        <v>8</v>
      </c>
      <c r="C589" s="1" t="s">
        <v>9</v>
      </c>
      <c r="D589" s="1" t="s">
        <v>62</v>
      </c>
      <c r="E589">
        <v>168903</v>
      </c>
      <c r="F589" s="1" t="s">
        <v>63</v>
      </c>
      <c r="G589" s="1" t="s">
        <v>69</v>
      </c>
      <c r="H589">
        <v>2</v>
      </c>
    </row>
    <row r="590" spans="1:8" x14ac:dyDescent="0.25">
      <c r="A590">
        <v>2022</v>
      </c>
      <c r="B590" s="1" t="s">
        <v>20</v>
      </c>
      <c r="C590" s="1" t="s">
        <v>28</v>
      </c>
      <c r="D590" s="1" t="s">
        <v>62</v>
      </c>
      <c r="E590">
        <v>168903</v>
      </c>
      <c r="F590" s="1" t="s">
        <v>63</v>
      </c>
      <c r="G590" s="1" t="s">
        <v>69</v>
      </c>
      <c r="H590">
        <v>1</v>
      </c>
    </row>
    <row r="591" spans="1:8" x14ac:dyDescent="0.25">
      <c r="A591">
        <v>2023</v>
      </c>
      <c r="B591" s="1" t="s">
        <v>20</v>
      </c>
      <c r="C591" s="1" t="s">
        <v>19</v>
      </c>
      <c r="D591" s="1" t="s">
        <v>62</v>
      </c>
      <c r="E591">
        <v>168903</v>
      </c>
      <c r="F591" s="1" t="s">
        <v>63</v>
      </c>
      <c r="G591" s="1" t="s">
        <v>69</v>
      </c>
      <c r="H591">
        <v>161</v>
      </c>
    </row>
    <row r="592" spans="1:8" x14ac:dyDescent="0.25">
      <c r="A592">
        <v>2019</v>
      </c>
      <c r="B592" s="1" t="s">
        <v>15</v>
      </c>
      <c r="C592" s="1" t="s">
        <v>47</v>
      </c>
      <c r="D592" s="1" t="s">
        <v>62</v>
      </c>
      <c r="E592">
        <v>168904</v>
      </c>
      <c r="F592" s="1" t="s">
        <v>63</v>
      </c>
      <c r="G592" s="1" t="s">
        <v>72</v>
      </c>
      <c r="H592">
        <v>3</v>
      </c>
    </row>
    <row r="593" spans="1:8" x14ac:dyDescent="0.25">
      <c r="A593">
        <v>2019</v>
      </c>
      <c r="B593" s="1" t="s">
        <v>20</v>
      </c>
      <c r="C593" s="1" t="s">
        <v>23</v>
      </c>
      <c r="D593" s="1" t="s">
        <v>62</v>
      </c>
      <c r="E593">
        <v>168904</v>
      </c>
      <c r="F593" s="1" t="s">
        <v>63</v>
      </c>
      <c r="G593" s="1" t="s">
        <v>72</v>
      </c>
      <c r="H593">
        <v>1</v>
      </c>
    </row>
    <row r="594" spans="1:8" x14ac:dyDescent="0.25">
      <c r="A594">
        <v>2019</v>
      </c>
      <c r="B594" s="1" t="s">
        <v>67</v>
      </c>
      <c r="C594" s="1" t="s">
        <v>27</v>
      </c>
      <c r="D594" s="1" t="s">
        <v>62</v>
      </c>
      <c r="E594">
        <v>168904</v>
      </c>
      <c r="F594" s="1" t="s">
        <v>63</v>
      </c>
      <c r="G594" s="1" t="s">
        <v>72</v>
      </c>
      <c r="H594">
        <v>2</v>
      </c>
    </row>
    <row r="595" spans="1:8" x14ac:dyDescent="0.25">
      <c r="A595">
        <v>2019</v>
      </c>
      <c r="B595" s="1" t="s">
        <v>8</v>
      </c>
      <c r="C595" s="1" t="s">
        <v>29</v>
      </c>
      <c r="D595" s="1" t="s">
        <v>62</v>
      </c>
      <c r="E595">
        <v>168904</v>
      </c>
      <c r="F595" s="1" t="s">
        <v>63</v>
      </c>
      <c r="G595" s="1" t="s">
        <v>72</v>
      </c>
      <c r="H595">
        <v>1</v>
      </c>
    </row>
    <row r="596" spans="1:8" x14ac:dyDescent="0.25">
      <c r="A596">
        <v>2019</v>
      </c>
      <c r="B596" s="1" t="s">
        <v>20</v>
      </c>
      <c r="C596" s="1" t="s">
        <v>117</v>
      </c>
      <c r="D596" s="1" t="s">
        <v>62</v>
      </c>
      <c r="E596">
        <v>168904</v>
      </c>
      <c r="F596" s="1" t="s">
        <v>63</v>
      </c>
      <c r="G596" s="1" t="s">
        <v>72</v>
      </c>
      <c r="H596">
        <v>1</v>
      </c>
    </row>
    <row r="597" spans="1:8" x14ac:dyDescent="0.25">
      <c r="A597">
        <v>2020</v>
      </c>
      <c r="B597" s="1" t="s">
        <v>20</v>
      </c>
      <c r="C597" s="1" t="s">
        <v>19</v>
      </c>
      <c r="D597" s="1" t="s">
        <v>62</v>
      </c>
      <c r="E597">
        <v>168904</v>
      </c>
      <c r="F597" s="1" t="s">
        <v>63</v>
      </c>
      <c r="G597" s="1" t="s">
        <v>72</v>
      </c>
      <c r="H597">
        <v>463</v>
      </c>
    </row>
    <row r="598" spans="1:8" x14ac:dyDescent="0.25">
      <c r="A598">
        <v>2020</v>
      </c>
      <c r="B598" s="1" t="s">
        <v>90</v>
      </c>
      <c r="C598" s="1" t="s">
        <v>9</v>
      </c>
      <c r="D598" s="1" t="s">
        <v>62</v>
      </c>
      <c r="E598">
        <v>168904</v>
      </c>
      <c r="F598" s="1" t="s">
        <v>63</v>
      </c>
      <c r="G598" s="1" t="s">
        <v>72</v>
      </c>
      <c r="H598">
        <v>5</v>
      </c>
    </row>
    <row r="599" spans="1:8" x14ac:dyDescent="0.25">
      <c r="A599">
        <v>2020</v>
      </c>
      <c r="B599" s="1" t="s">
        <v>8</v>
      </c>
      <c r="C599" s="1" t="s">
        <v>16</v>
      </c>
      <c r="D599" s="1" t="s">
        <v>62</v>
      </c>
      <c r="E599">
        <v>168904</v>
      </c>
      <c r="F599" s="1" t="s">
        <v>63</v>
      </c>
      <c r="G599" s="1" t="s">
        <v>72</v>
      </c>
      <c r="H599">
        <v>168</v>
      </c>
    </row>
    <row r="600" spans="1:8" x14ac:dyDescent="0.25">
      <c r="A600">
        <v>2020</v>
      </c>
      <c r="B600" s="1" t="s">
        <v>15</v>
      </c>
      <c r="C600" s="1" t="s">
        <v>9</v>
      </c>
      <c r="D600" s="1" t="s">
        <v>62</v>
      </c>
      <c r="E600">
        <v>168904</v>
      </c>
      <c r="F600" s="1" t="s">
        <v>63</v>
      </c>
      <c r="G600" s="1" t="s">
        <v>72</v>
      </c>
      <c r="H600">
        <v>21</v>
      </c>
    </row>
    <row r="601" spans="1:8" x14ac:dyDescent="0.25">
      <c r="A601">
        <v>2020</v>
      </c>
      <c r="B601" s="1" t="s">
        <v>20</v>
      </c>
      <c r="C601" s="1" t="s">
        <v>117</v>
      </c>
      <c r="D601" s="1" t="s">
        <v>62</v>
      </c>
      <c r="E601">
        <v>168904</v>
      </c>
      <c r="F601" s="1" t="s">
        <v>63</v>
      </c>
      <c r="G601" s="1" t="s">
        <v>72</v>
      </c>
      <c r="H601">
        <v>1</v>
      </c>
    </row>
    <row r="602" spans="1:8" x14ac:dyDescent="0.25">
      <c r="A602">
        <v>2020</v>
      </c>
      <c r="B602" s="1" t="s">
        <v>20</v>
      </c>
      <c r="C602" s="1" t="s">
        <v>58</v>
      </c>
      <c r="D602" s="1" t="s">
        <v>62</v>
      </c>
      <c r="E602">
        <v>168904</v>
      </c>
      <c r="F602" s="1" t="s">
        <v>63</v>
      </c>
      <c r="G602" s="1" t="s">
        <v>72</v>
      </c>
      <c r="H602">
        <v>1</v>
      </c>
    </row>
    <row r="603" spans="1:8" x14ac:dyDescent="0.25">
      <c r="A603">
        <v>2021</v>
      </c>
      <c r="B603" s="1" t="s">
        <v>8</v>
      </c>
      <c r="C603" s="1" t="s">
        <v>27</v>
      </c>
      <c r="D603" s="1" t="s">
        <v>62</v>
      </c>
      <c r="E603">
        <v>168904</v>
      </c>
      <c r="F603" s="1" t="s">
        <v>63</v>
      </c>
      <c r="G603" s="1" t="s">
        <v>72</v>
      </c>
      <c r="H603">
        <v>19</v>
      </c>
    </row>
    <row r="604" spans="1:8" x14ac:dyDescent="0.25">
      <c r="A604">
        <v>2021</v>
      </c>
      <c r="B604" s="1" t="s">
        <v>30</v>
      </c>
      <c r="C604" s="1" t="s">
        <v>16</v>
      </c>
      <c r="D604" s="1" t="s">
        <v>62</v>
      </c>
      <c r="E604">
        <v>168904</v>
      </c>
      <c r="F604" s="1" t="s">
        <v>63</v>
      </c>
      <c r="G604" s="1" t="s">
        <v>72</v>
      </c>
      <c r="H604">
        <v>4</v>
      </c>
    </row>
    <row r="605" spans="1:8" x14ac:dyDescent="0.25">
      <c r="A605">
        <v>2021</v>
      </c>
      <c r="B605" s="1" t="s">
        <v>13</v>
      </c>
      <c r="C605" s="1" t="s">
        <v>19</v>
      </c>
      <c r="D605" s="1" t="s">
        <v>62</v>
      </c>
      <c r="E605">
        <v>168904</v>
      </c>
      <c r="F605" s="1" t="s">
        <v>63</v>
      </c>
      <c r="G605" s="1" t="s">
        <v>72</v>
      </c>
      <c r="H605">
        <v>1</v>
      </c>
    </row>
    <row r="606" spans="1:8" x14ac:dyDescent="0.25">
      <c r="A606">
        <v>2021</v>
      </c>
      <c r="B606" s="1" t="s">
        <v>8</v>
      </c>
      <c r="C606" s="1" t="s">
        <v>28</v>
      </c>
      <c r="D606" s="1" t="s">
        <v>62</v>
      </c>
      <c r="E606">
        <v>168904</v>
      </c>
      <c r="F606" s="1" t="s">
        <v>63</v>
      </c>
      <c r="G606" s="1" t="s">
        <v>72</v>
      </c>
      <c r="H606">
        <v>1</v>
      </c>
    </row>
    <row r="607" spans="1:8" x14ac:dyDescent="0.25">
      <c r="A607">
        <v>2021</v>
      </c>
      <c r="B607" s="1" t="s">
        <v>15</v>
      </c>
      <c r="C607" s="1" t="s">
        <v>24</v>
      </c>
      <c r="D607" s="1" t="s">
        <v>62</v>
      </c>
      <c r="E607">
        <v>168904</v>
      </c>
      <c r="F607" s="1" t="s">
        <v>63</v>
      </c>
      <c r="G607" s="1" t="s">
        <v>72</v>
      </c>
      <c r="H607">
        <v>1</v>
      </c>
    </row>
    <row r="608" spans="1:8" x14ac:dyDescent="0.25">
      <c r="A608">
        <v>2022</v>
      </c>
      <c r="B608" s="1" t="s">
        <v>13</v>
      </c>
      <c r="C608" s="1" t="s">
        <v>16</v>
      </c>
      <c r="D608" s="1" t="s">
        <v>62</v>
      </c>
      <c r="E608">
        <v>168904</v>
      </c>
      <c r="F608" s="1" t="s">
        <v>63</v>
      </c>
      <c r="G608" s="1" t="s">
        <v>72</v>
      </c>
      <c r="H608">
        <v>5</v>
      </c>
    </row>
    <row r="609" spans="1:8" x14ac:dyDescent="0.25">
      <c r="A609">
        <v>2022</v>
      </c>
      <c r="B609" s="1" t="s">
        <v>8</v>
      </c>
      <c r="C609" s="1" t="s">
        <v>70</v>
      </c>
      <c r="D609" s="1" t="s">
        <v>62</v>
      </c>
      <c r="E609">
        <v>168904</v>
      </c>
      <c r="F609" s="1" t="s">
        <v>63</v>
      </c>
      <c r="G609" s="1" t="s">
        <v>72</v>
      </c>
      <c r="H609">
        <v>1</v>
      </c>
    </row>
    <row r="610" spans="1:8" x14ac:dyDescent="0.25">
      <c r="A610">
        <v>2022</v>
      </c>
      <c r="B610" s="1" t="s">
        <v>20</v>
      </c>
      <c r="C610" s="1" t="s">
        <v>58</v>
      </c>
      <c r="D610" s="1" t="s">
        <v>62</v>
      </c>
      <c r="E610">
        <v>168904</v>
      </c>
      <c r="F610" s="1" t="s">
        <v>63</v>
      </c>
      <c r="G610" s="1" t="s">
        <v>72</v>
      </c>
      <c r="H610">
        <v>1</v>
      </c>
    </row>
    <row r="611" spans="1:8" x14ac:dyDescent="0.25">
      <c r="A611">
        <v>2022</v>
      </c>
      <c r="B611" s="1" t="s">
        <v>36</v>
      </c>
      <c r="C611" s="1" t="s">
        <v>27</v>
      </c>
      <c r="D611" s="1" t="s">
        <v>62</v>
      </c>
      <c r="E611">
        <v>168904</v>
      </c>
      <c r="F611" s="1" t="s">
        <v>63</v>
      </c>
      <c r="G611" s="1" t="s">
        <v>72</v>
      </c>
      <c r="H611">
        <v>1</v>
      </c>
    </row>
    <row r="612" spans="1:8" x14ac:dyDescent="0.25">
      <c r="A612">
        <v>2023</v>
      </c>
      <c r="B612" s="1" t="s">
        <v>15</v>
      </c>
      <c r="C612" s="1" t="s">
        <v>16</v>
      </c>
      <c r="D612" s="1" t="s">
        <v>62</v>
      </c>
      <c r="E612">
        <v>168904</v>
      </c>
      <c r="F612" s="1" t="s">
        <v>63</v>
      </c>
      <c r="G612" s="1" t="s">
        <v>72</v>
      </c>
      <c r="H612">
        <v>58</v>
      </c>
    </row>
    <row r="613" spans="1:8" x14ac:dyDescent="0.25">
      <c r="A613">
        <v>2023</v>
      </c>
      <c r="B613" s="1" t="s">
        <v>15</v>
      </c>
      <c r="C613" s="1" t="s">
        <v>9</v>
      </c>
      <c r="D613" s="1" t="s">
        <v>62</v>
      </c>
      <c r="E613">
        <v>168904</v>
      </c>
      <c r="F613" s="1" t="s">
        <v>63</v>
      </c>
      <c r="G613" s="1" t="s">
        <v>72</v>
      </c>
      <c r="H613">
        <v>34</v>
      </c>
    </row>
    <row r="614" spans="1:8" x14ac:dyDescent="0.25">
      <c r="A614">
        <v>2023</v>
      </c>
      <c r="B614" s="1" t="s">
        <v>20</v>
      </c>
      <c r="C614" s="1" t="s">
        <v>21</v>
      </c>
      <c r="D614" s="1" t="s">
        <v>62</v>
      </c>
      <c r="E614">
        <v>168904</v>
      </c>
      <c r="F614" s="1" t="s">
        <v>63</v>
      </c>
      <c r="G614" s="1" t="s">
        <v>72</v>
      </c>
      <c r="H614">
        <v>3</v>
      </c>
    </row>
    <row r="615" spans="1:8" x14ac:dyDescent="0.25">
      <c r="A615">
        <v>2023</v>
      </c>
      <c r="B615" s="1" t="s">
        <v>15</v>
      </c>
      <c r="C615" s="1" t="s">
        <v>22</v>
      </c>
      <c r="D615" s="1" t="s">
        <v>62</v>
      </c>
      <c r="E615">
        <v>168904</v>
      </c>
      <c r="F615" s="1" t="s">
        <v>63</v>
      </c>
      <c r="G615" s="1" t="s">
        <v>72</v>
      </c>
      <c r="H615">
        <v>1</v>
      </c>
    </row>
    <row r="616" spans="1:8" x14ac:dyDescent="0.25">
      <c r="A616">
        <v>2020</v>
      </c>
      <c r="B616" s="1" t="s">
        <v>20</v>
      </c>
      <c r="C616" s="1" t="s">
        <v>23</v>
      </c>
      <c r="D616" s="1" t="s">
        <v>62</v>
      </c>
      <c r="E616">
        <v>194233</v>
      </c>
      <c r="F616" s="1" t="s">
        <v>63</v>
      </c>
      <c r="G616" s="1" t="s">
        <v>76</v>
      </c>
      <c r="H616">
        <v>2</v>
      </c>
    </row>
    <row r="617" spans="1:8" x14ac:dyDescent="0.25">
      <c r="A617">
        <v>2020</v>
      </c>
      <c r="B617" s="1" t="s">
        <v>30</v>
      </c>
      <c r="C617" s="1" t="s">
        <v>19</v>
      </c>
      <c r="D617" s="1" t="s">
        <v>62</v>
      </c>
      <c r="E617">
        <v>194233</v>
      </c>
      <c r="F617" s="1" t="s">
        <v>63</v>
      </c>
      <c r="G617" s="1" t="s">
        <v>76</v>
      </c>
      <c r="H617">
        <v>1</v>
      </c>
    </row>
    <row r="618" spans="1:8" x14ac:dyDescent="0.25">
      <c r="A618">
        <v>2021</v>
      </c>
      <c r="B618" s="1" t="s">
        <v>8</v>
      </c>
      <c r="C618" s="1" t="s">
        <v>19</v>
      </c>
      <c r="D618" s="1" t="s">
        <v>62</v>
      </c>
      <c r="E618">
        <v>194233</v>
      </c>
      <c r="F618" s="1" t="s">
        <v>63</v>
      </c>
      <c r="G618" s="1" t="s">
        <v>76</v>
      </c>
      <c r="H618">
        <v>10</v>
      </c>
    </row>
    <row r="619" spans="1:8" x14ac:dyDescent="0.25">
      <c r="A619">
        <v>2021</v>
      </c>
      <c r="B619" s="1" t="s">
        <v>15</v>
      </c>
      <c r="C619" s="1" t="s">
        <v>27</v>
      </c>
      <c r="D619" s="1" t="s">
        <v>62</v>
      </c>
      <c r="E619">
        <v>194233</v>
      </c>
      <c r="F619" s="1" t="s">
        <v>63</v>
      </c>
      <c r="G619" s="1" t="s">
        <v>76</v>
      </c>
      <c r="H619">
        <v>1</v>
      </c>
    </row>
    <row r="620" spans="1:8" x14ac:dyDescent="0.25">
      <c r="A620">
        <v>2023</v>
      </c>
      <c r="B620" s="1" t="s">
        <v>30</v>
      </c>
      <c r="C620" s="1" t="s">
        <v>19</v>
      </c>
      <c r="D620" s="1" t="s">
        <v>62</v>
      </c>
      <c r="E620">
        <v>194233</v>
      </c>
      <c r="F620" s="1" t="s">
        <v>63</v>
      </c>
      <c r="G620" s="1" t="s">
        <v>76</v>
      </c>
      <c r="H620">
        <v>1</v>
      </c>
    </row>
    <row r="621" spans="1:8" x14ac:dyDescent="0.25">
      <c r="A621">
        <v>2019</v>
      </c>
      <c r="B621" s="1" t="s">
        <v>8</v>
      </c>
      <c r="C621" s="1" t="s">
        <v>108</v>
      </c>
      <c r="D621" s="1" t="s">
        <v>62</v>
      </c>
      <c r="E621">
        <v>500717</v>
      </c>
      <c r="F621" s="1" t="s">
        <v>63</v>
      </c>
      <c r="G621" s="1" t="s">
        <v>77</v>
      </c>
      <c r="H621">
        <v>1</v>
      </c>
    </row>
    <row r="622" spans="1:8" x14ac:dyDescent="0.25">
      <c r="A622">
        <v>2020</v>
      </c>
      <c r="B622" s="1" t="s">
        <v>15</v>
      </c>
      <c r="C622" s="1" t="s">
        <v>18</v>
      </c>
      <c r="D622" s="1" t="s">
        <v>62</v>
      </c>
      <c r="E622">
        <v>500717</v>
      </c>
      <c r="F622" s="1" t="s">
        <v>63</v>
      </c>
      <c r="G622" s="1" t="s">
        <v>77</v>
      </c>
      <c r="H622">
        <v>1</v>
      </c>
    </row>
    <row r="623" spans="1:8" x14ac:dyDescent="0.25">
      <c r="A623">
        <v>2021</v>
      </c>
      <c r="B623" s="1" t="s">
        <v>8</v>
      </c>
      <c r="C623" s="1" t="s">
        <v>47</v>
      </c>
      <c r="D623" s="1" t="s">
        <v>62</v>
      </c>
      <c r="E623">
        <v>500717</v>
      </c>
      <c r="F623" s="1" t="s">
        <v>63</v>
      </c>
      <c r="G623" s="1" t="s">
        <v>77</v>
      </c>
      <c r="H623">
        <v>3</v>
      </c>
    </row>
    <row r="624" spans="1:8" x14ac:dyDescent="0.25">
      <c r="A624">
        <v>2021</v>
      </c>
      <c r="B624" s="1" t="s">
        <v>8</v>
      </c>
      <c r="C624" s="1" t="s">
        <v>16</v>
      </c>
      <c r="D624" s="1" t="s">
        <v>62</v>
      </c>
      <c r="E624">
        <v>500717</v>
      </c>
      <c r="F624" s="1" t="s">
        <v>63</v>
      </c>
      <c r="G624" s="1" t="s">
        <v>77</v>
      </c>
      <c r="H624">
        <v>1</v>
      </c>
    </row>
    <row r="625" spans="1:8" x14ac:dyDescent="0.25">
      <c r="A625">
        <v>2022</v>
      </c>
      <c r="B625" s="1" t="s">
        <v>20</v>
      </c>
      <c r="C625" s="1" t="s">
        <v>16</v>
      </c>
      <c r="D625" s="1" t="s">
        <v>62</v>
      </c>
      <c r="E625">
        <v>500717</v>
      </c>
      <c r="F625" s="1" t="s">
        <v>63</v>
      </c>
      <c r="G625" s="1" t="s">
        <v>77</v>
      </c>
      <c r="H625">
        <v>2</v>
      </c>
    </row>
    <row r="626" spans="1:8" x14ac:dyDescent="0.25">
      <c r="A626">
        <v>2019</v>
      </c>
      <c r="B626" s="1" t="s">
        <v>8</v>
      </c>
      <c r="C626" s="1" t="s">
        <v>16</v>
      </c>
      <c r="D626" s="1" t="s">
        <v>62</v>
      </c>
      <c r="E626">
        <v>500718</v>
      </c>
      <c r="F626" s="1" t="s">
        <v>63</v>
      </c>
      <c r="G626" s="1" t="s">
        <v>79</v>
      </c>
      <c r="H626">
        <v>13</v>
      </c>
    </row>
    <row r="627" spans="1:8" x14ac:dyDescent="0.25">
      <c r="A627">
        <v>2019</v>
      </c>
      <c r="B627" s="1" t="s">
        <v>15</v>
      </c>
      <c r="C627" s="1" t="s">
        <v>55</v>
      </c>
      <c r="D627" s="1" t="s">
        <v>62</v>
      </c>
      <c r="E627">
        <v>500718</v>
      </c>
      <c r="F627" s="1" t="s">
        <v>63</v>
      </c>
      <c r="G627" s="1" t="s">
        <v>79</v>
      </c>
      <c r="H627">
        <v>3</v>
      </c>
    </row>
    <row r="628" spans="1:8" x14ac:dyDescent="0.25">
      <c r="A628">
        <v>2019</v>
      </c>
      <c r="B628" s="1" t="s">
        <v>20</v>
      </c>
      <c r="C628" s="1" t="s">
        <v>81</v>
      </c>
      <c r="D628" s="1" t="s">
        <v>62</v>
      </c>
      <c r="E628">
        <v>500718</v>
      </c>
      <c r="F628" s="1" t="s">
        <v>63</v>
      </c>
      <c r="G628" s="1" t="s">
        <v>79</v>
      </c>
      <c r="H628">
        <v>1</v>
      </c>
    </row>
    <row r="629" spans="1:8" x14ac:dyDescent="0.25">
      <c r="A629">
        <v>2021</v>
      </c>
      <c r="B629" s="1" t="s">
        <v>20</v>
      </c>
      <c r="C629" s="1" t="s">
        <v>27</v>
      </c>
      <c r="D629" s="1" t="s">
        <v>62</v>
      </c>
      <c r="E629">
        <v>500718</v>
      </c>
      <c r="F629" s="1" t="s">
        <v>63</v>
      </c>
      <c r="G629" s="1" t="s">
        <v>79</v>
      </c>
      <c r="H629">
        <v>22</v>
      </c>
    </row>
    <row r="630" spans="1:8" x14ac:dyDescent="0.25">
      <c r="A630">
        <v>2023</v>
      </c>
      <c r="B630" s="1" t="s">
        <v>20</v>
      </c>
      <c r="C630" s="1" t="s">
        <v>16</v>
      </c>
      <c r="D630" s="1" t="s">
        <v>62</v>
      </c>
      <c r="E630">
        <v>500718</v>
      </c>
      <c r="F630" s="1" t="s">
        <v>63</v>
      </c>
      <c r="G630" s="1" t="s">
        <v>79</v>
      </c>
      <c r="H630">
        <v>3</v>
      </c>
    </row>
    <row r="631" spans="1:8" x14ac:dyDescent="0.25">
      <c r="A631">
        <v>2019</v>
      </c>
      <c r="B631" s="1" t="s">
        <v>15</v>
      </c>
      <c r="C631" s="1" t="s">
        <v>81</v>
      </c>
      <c r="D631" s="1" t="s">
        <v>82</v>
      </c>
      <c r="E631">
        <v>168326</v>
      </c>
      <c r="F631" s="1" t="s">
        <v>83</v>
      </c>
      <c r="G631" s="1" t="s">
        <v>84</v>
      </c>
      <c r="H631">
        <v>1</v>
      </c>
    </row>
    <row r="632" spans="1:8" x14ac:dyDescent="0.25">
      <c r="A632">
        <v>2019</v>
      </c>
      <c r="B632" s="1" t="s">
        <v>20</v>
      </c>
      <c r="C632" s="1" t="s">
        <v>19</v>
      </c>
      <c r="D632" s="1" t="s">
        <v>82</v>
      </c>
      <c r="E632">
        <v>168326</v>
      </c>
      <c r="F632" s="1" t="s">
        <v>83</v>
      </c>
      <c r="G632" s="1" t="s">
        <v>84</v>
      </c>
      <c r="H632">
        <v>1</v>
      </c>
    </row>
    <row r="633" spans="1:8" x14ac:dyDescent="0.25">
      <c r="A633">
        <v>2019</v>
      </c>
      <c r="B633" s="1" t="s">
        <v>20</v>
      </c>
      <c r="C633" s="1" t="s">
        <v>14</v>
      </c>
      <c r="D633" s="1" t="s">
        <v>82</v>
      </c>
      <c r="E633">
        <v>168326</v>
      </c>
      <c r="F633" s="1" t="s">
        <v>83</v>
      </c>
      <c r="G633" s="1" t="s">
        <v>84</v>
      </c>
      <c r="H633">
        <v>2</v>
      </c>
    </row>
    <row r="634" spans="1:8" x14ac:dyDescent="0.25">
      <c r="A634">
        <v>2019</v>
      </c>
      <c r="B634" s="1" t="s">
        <v>8</v>
      </c>
      <c r="C634" s="1" t="s">
        <v>16</v>
      </c>
      <c r="D634" s="1" t="s">
        <v>82</v>
      </c>
      <c r="E634">
        <v>168326</v>
      </c>
      <c r="F634" s="1" t="s">
        <v>83</v>
      </c>
      <c r="G634" s="1" t="s">
        <v>84</v>
      </c>
      <c r="H634">
        <v>11</v>
      </c>
    </row>
    <row r="635" spans="1:8" x14ac:dyDescent="0.25">
      <c r="A635">
        <v>2020</v>
      </c>
      <c r="B635" s="1" t="s">
        <v>20</v>
      </c>
      <c r="C635" s="1" t="s">
        <v>14</v>
      </c>
      <c r="D635" s="1" t="s">
        <v>82</v>
      </c>
      <c r="E635">
        <v>168326</v>
      </c>
      <c r="F635" s="1" t="s">
        <v>83</v>
      </c>
      <c r="G635" s="1" t="s">
        <v>84</v>
      </c>
      <c r="H635">
        <v>25</v>
      </c>
    </row>
    <row r="636" spans="1:8" x14ac:dyDescent="0.25">
      <c r="A636">
        <v>2021</v>
      </c>
      <c r="B636" s="1" t="s">
        <v>20</v>
      </c>
      <c r="C636" s="1" t="s">
        <v>78</v>
      </c>
      <c r="D636" s="1" t="s">
        <v>82</v>
      </c>
      <c r="E636">
        <v>168326</v>
      </c>
      <c r="F636" s="1" t="s">
        <v>83</v>
      </c>
      <c r="G636" s="1" t="s">
        <v>84</v>
      </c>
      <c r="H636">
        <v>76</v>
      </c>
    </row>
    <row r="637" spans="1:8" x14ac:dyDescent="0.25">
      <c r="A637">
        <v>2022</v>
      </c>
      <c r="B637" s="1" t="s">
        <v>20</v>
      </c>
      <c r="C637" s="1" t="s">
        <v>32</v>
      </c>
      <c r="D637" s="1" t="s">
        <v>82</v>
      </c>
      <c r="E637">
        <v>168326</v>
      </c>
      <c r="F637" s="1" t="s">
        <v>83</v>
      </c>
      <c r="G637" s="1" t="s">
        <v>84</v>
      </c>
      <c r="H637">
        <v>20</v>
      </c>
    </row>
    <row r="638" spans="1:8" x14ac:dyDescent="0.25">
      <c r="A638">
        <v>2022</v>
      </c>
      <c r="B638" s="1" t="s">
        <v>20</v>
      </c>
      <c r="C638" s="1" t="s">
        <v>24</v>
      </c>
      <c r="D638" s="1" t="s">
        <v>82</v>
      </c>
      <c r="E638">
        <v>168326</v>
      </c>
      <c r="F638" s="1" t="s">
        <v>83</v>
      </c>
      <c r="G638" s="1" t="s">
        <v>84</v>
      </c>
      <c r="H638">
        <v>11</v>
      </c>
    </row>
    <row r="639" spans="1:8" x14ac:dyDescent="0.25">
      <c r="A639">
        <v>2022</v>
      </c>
      <c r="B639" s="1" t="s">
        <v>30</v>
      </c>
      <c r="C639" s="1" t="s">
        <v>9</v>
      </c>
      <c r="D639" s="1" t="s">
        <v>82</v>
      </c>
      <c r="E639">
        <v>168326</v>
      </c>
      <c r="F639" s="1" t="s">
        <v>83</v>
      </c>
      <c r="G639" s="1" t="s">
        <v>84</v>
      </c>
      <c r="H639">
        <v>9</v>
      </c>
    </row>
    <row r="640" spans="1:8" x14ac:dyDescent="0.25">
      <c r="A640">
        <v>2022</v>
      </c>
      <c r="B640" s="1" t="s">
        <v>8</v>
      </c>
      <c r="C640" s="1" t="s">
        <v>32</v>
      </c>
      <c r="D640" s="1" t="s">
        <v>82</v>
      </c>
      <c r="E640">
        <v>168326</v>
      </c>
      <c r="F640" s="1" t="s">
        <v>83</v>
      </c>
      <c r="G640" s="1" t="s">
        <v>84</v>
      </c>
      <c r="H640">
        <v>1</v>
      </c>
    </row>
    <row r="641" spans="1:8" x14ac:dyDescent="0.25">
      <c r="A641">
        <v>2023</v>
      </c>
      <c r="B641" s="1" t="s">
        <v>15</v>
      </c>
      <c r="C641" s="1" t="s">
        <v>81</v>
      </c>
      <c r="D641" s="1" t="s">
        <v>82</v>
      </c>
      <c r="E641">
        <v>168326</v>
      </c>
      <c r="F641" s="1" t="s">
        <v>83</v>
      </c>
      <c r="G641" s="1" t="s">
        <v>84</v>
      </c>
      <c r="H641">
        <v>11</v>
      </c>
    </row>
    <row r="642" spans="1:8" x14ac:dyDescent="0.25">
      <c r="A642">
        <v>2019</v>
      </c>
      <c r="B642" s="1" t="s">
        <v>20</v>
      </c>
      <c r="C642" s="1" t="s">
        <v>120</v>
      </c>
      <c r="D642" s="1" t="s">
        <v>82</v>
      </c>
      <c r="E642">
        <v>168327</v>
      </c>
      <c r="F642" s="1" t="s">
        <v>83</v>
      </c>
      <c r="G642" s="1" t="s">
        <v>114</v>
      </c>
      <c r="H642">
        <v>1</v>
      </c>
    </row>
    <row r="643" spans="1:8" x14ac:dyDescent="0.25">
      <c r="A643">
        <v>2019</v>
      </c>
      <c r="B643" s="1" t="s">
        <v>20</v>
      </c>
      <c r="C643" s="1" t="s">
        <v>14</v>
      </c>
      <c r="D643" s="1" t="s">
        <v>82</v>
      </c>
      <c r="E643">
        <v>168328</v>
      </c>
      <c r="F643" s="1" t="s">
        <v>83</v>
      </c>
      <c r="G643" s="1" t="s">
        <v>87</v>
      </c>
      <c r="H643">
        <v>35</v>
      </c>
    </row>
    <row r="644" spans="1:8" x14ac:dyDescent="0.25">
      <c r="A644">
        <v>2019</v>
      </c>
      <c r="B644" s="1" t="s">
        <v>20</v>
      </c>
      <c r="C644" s="1" t="s">
        <v>27</v>
      </c>
      <c r="D644" s="1" t="s">
        <v>82</v>
      </c>
      <c r="E644">
        <v>168328</v>
      </c>
      <c r="F644" s="1" t="s">
        <v>83</v>
      </c>
      <c r="G644" s="1" t="s">
        <v>87</v>
      </c>
      <c r="H644">
        <v>9</v>
      </c>
    </row>
    <row r="645" spans="1:8" x14ac:dyDescent="0.25">
      <c r="A645">
        <v>2020</v>
      </c>
      <c r="B645" s="1" t="s">
        <v>15</v>
      </c>
      <c r="C645" s="1" t="s">
        <v>55</v>
      </c>
      <c r="D645" s="1" t="s">
        <v>82</v>
      </c>
      <c r="E645">
        <v>168328</v>
      </c>
      <c r="F645" s="1" t="s">
        <v>83</v>
      </c>
      <c r="G645" s="1" t="s">
        <v>87</v>
      </c>
      <c r="H645">
        <v>1</v>
      </c>
    </row>
    <row r="646" spans="1:8" x14ac:dyDescent="0.25">
      <c r="A646">
        <v>2020</v>
      </c>
      <c r="B646" s="1" t="s">
        <v>8</v>
      </c>
      <c r="C646" s="1" t="s">
        <v>103</v>
      </c>
      <c r="D646" s="1" t="s">
        <v>82</v>
      </c>
      <c r="E646">
        <v>168328</v>
      </c>
      <c r="F646" s="1" t="s">
        <v>83</v>
      </c>
      <c r="G646" s="1" t="s">
        <v>87</v>
      </c>
      <c r="H646">
        <v>1</v>
      </c>
    </row>
    <row r="647" spans="1:8" x14ac:dyDescent="0.25">
      <c r="A647">
        <v>2021</v>
      </c>
      <c r="B647" s="1" t="s">
        <v>20</v>
      </c>
      <c r="C647" s="1" t="s">
        <v>16</v>
      </c>
      <c r="D647" s="1" t="s">
        <v>82</v>
      </c>
      <c r="E647">
        <v>168328</v>
      </c>
      <c r="F647" s="1" t="s">
        <v>83</v>
      </c>
      <c r="G647" s="1" t="s">
        <v>87</v>
      </c>
      <c r="H647">
        <v>20</v>
      </c>
    </row>
    <row r="648" spans="1:8" x14ac:dyDescent="0.25">
      <c r="A648">
        <v>2021</v>
      </c>
      <c r="B648" s="1" t="s">
        <v>8</v>
      </c>
      <c r="C648" s="1" t="s">
        <v>16</v>
      </c>
      <c r="D648" s="1" t="s">
        <v>82</v>
      </c>
      <c r="E648">
        <v>168328</v>
      </c>
      <c r="F648" s="1" t="s">
        <v>83</v>
      </c>
      <c r="G648" s="1" t="s">
        <v>87</v>
      </c>
      <c r="H648">
        <v>15</v>
      </c>
    </row>
    <row r="649" spans="1:8" x14ac:dyDescent="0.25">
      <c r="A649">
        <v>2023</v>
      </c>
      <c r="B649" s="1" t="s">
        <v>8</v>
      </c>
      <c r="C649" s="1" t="s">
        <v>21</v>
      </c>
      <c r="D649" s="1" t="s">
        <v>82</v>
      </c>
      <c r="E649">
        <v>168328</v>
      </c>
      <c r="F649" s="1" t="s">
        <v>83</v>
      </c>
      <c r="G649" s="1" t="s">
        <v>87</v>
      </c>
      <c r="H649">
        <v>1</v>
      </c>
    </row>
    <row r="650" spans="1:8" x14ac:dyDescent="0.25">
      <c r="A650">
        <v>2023</v>
      </c>
      <c r="B650" s="1" t="s">
        <v>20</v>
      </c>
      <c r="C650" s="1" t="s">
        <v>19</v>
      </c>
      <c r="D650" s="1" t="s">
        <v>82</v>
      </c>
      <c r="E650">
        <v>168328</v>
      </c>
      <c r="F650" s="1" t="s">
        <v>83</v>
      </c>
      <c r="G650" s="1" t="s">
        <v>87</v>
      </c>
      <c r="H650">
        <v>3</v>
      </c>
    </row>
    <row r="651" spans="1:8" x14ac:dyDescent="0.25">
      <c r="A651">
        <v>2023</v>
      </c>
      <c r="B651" s="1" t="s">
        <v>8</v>
      </c>
      <c r="C651" s="1" t="s">
        <v>16</v>
      </c>
      <c r="D651" s="1" t="s">
        <v>82</v>
      </c>
      <c r="E651">
        <v>168328</v>
      </c>
      <c r="F651" s="1" t="s">
        <v>83</v>
      </c>
      <c r="G651" s="1" t="s">
        <v>87</v>
      </c>
      <c r="H651">
        <v>4</v>
      </c>
    </row>
    <row r="652" spans="1:8" x14ac:dyDescent="0.25">
      <c r="A652">
        <v>2019</v>
      </c>
      <c r="B652" s="1" t="s">
        <v>20</v>
      </c>
      <c r="C652" s="1" t="s">
        <v>14</v>
      </c>
      <c r="D652" s="1" t="s">
        <v>82</v>
      </c>
      <c r="E652">
        <v>193741</v>
      </c>
      <c r="F652" s="1" t="s">
        <v>83</v>
      </c>
      <c r="G652" s="1" t="s">
        <v>89</v>
      </c>
      <c r="H652">
        <v>11</v>
      </c>
    </row>
    <row r="653" spans="1:8" x14ac:dyDescent="0.25">
      <c r="A653">
        <v>2019</v>
      </c>
      <c r="B653" s="1" t="s">
        <v>20</v>
      </c>
      <c r="C653" s="1" t="s">
        <v>27</v>
      </c>
      <c r="D653" s="1" t="s">
        <v>82</v>
      </c>
      <c r="E653">
        <v>193741</v>
      </c>
      <c r="F653" s="1" t="s">
        <v>83</v>
      </c>
      <c r="G653" s="1" t="s">
        <v>89</v>
      </c>
      <c r="H653">
        <v>148</v>
      </c>
    </row>
    <row r="654" spans="1:8" x14ac:dyDescent="0.25">
      <c r="A654">
        <v>2019</v>
      </c>
      <c r="B654" s="1" t="s">
        <v>20</v>
      </c>
      <c r="C654" s="1" t="s">
        <v>21</v>
      </c>
      <c r="D654" s="1" t="s">
        <v>82</v>
      </c>
      <c r="E654">
        <v>193741</v>
      </c>
      <c r="F654" s="1" t="s">
        <v>83</v>
      </c>
      <c r="G654" s="1" t="s">
        <v>89</v>
      </c>
      <c r="H654">
        <v>9</v>
      </c>
    </row>
    <row r="655" spans="1:8" x14ac:dyDescent="0.25">
      <c r="A655">
        <v>2019</v>
      </c>
      <c r="B655" s="1" t="s">
        <v>30</v>
      </c>
      <c r="C655" s="1" t="s">
        <v>16</v>
      </c>
      <c r="D655" s="1" t="s">
        <v>82</v>
      </c>
      <c r="E655">
        <v>193741</v>
      </c>
      <c r="F655" s="1" t="s">
        <v>83</v>
      </c>
      <c r="G655" s="1" t="s">
        <v>89</v>
      </c>
      <c r="H655">
        <v>6</v>
      </c>
    </row>
    <row r="656" spans="1:8" x14ac:dyDescent="0.25">
      <c r="A656">
        <v>2020</v>
      </c>
      <c r="B656" s="1" t="s">
        <v>20</v>
      </c>
      <c r="C656" s="1" t="s">
        <v>19</v>
      </c>
      <c r="D656" s="1" t="s">
        <v>82</v>
      </c>
      <c r="E656">
        <v>193741</v>
      </c>
      <c r="F656" s="1" t="s">
        <v>83</v>
      </c>
      <c r="G656" s="1" t="s">
        <v>89</v>
      </c>
      <c r="H656">
        <v>210</v>
      </c>
    </row>
    <row r="657" spans="1:8" x14ac:dyDescent="0.25">
      <c r="A657">
        <v>2020</v>
      </c>
      <c r="B657" s="1" t="s">
        <v>49</v>
      </c>
      <c r="C657" s="1" t="s">
        <v>27</v>
      </c>
      <c r="D657" s="1" t="s">
        <v>82</v>
      </c>
      <c r="E657">
        <v>193741</v>
      </c>
      <c r="F657" s="1" t="s">
        <v>83</v>
      </c>
      <c r="G657" s="1" t="s">
        <v>89</v>
      </c>
      <c r="H657">
        <v>5</v>
      </c>
    </row>
    <row r="658" spans="1:8" x14ac:dyDescent="0.25">
      <c r="A658">
        <v>2020</v>
      </c>
      <c r="B658" s="1" t="s">
        <v>8</v>
      </c>
      <c r="C658" s="1" t="s">
        <v>27</v>
      </c>
      <c r="D658" s="1" t="s">
        <v>82</v>
      </c>
      <c r="E658">
        <v>193741</v>
      </c>
      <c r="F658" s="1" t="s">
        <v>83</v>
      </c>
      <c r="G658" s="1" t="s">
        <v>89</v>
      </c>
      <c r="H658">
        <v>2</v>
      </c>
    </row>
    <row r="659" spans="1:8" x14ac:dyDescent="0.25">
      <c r="A659">
        <v>2020</v>
      </c>
      <c r="B659" s="1" t="s">
        <v>20</v>
      </c>
      <c r="C659" s="1" t="s">
        <v>81</v>
      </c>
      <c r="D659" s="1" t="s">
        <v>82</v>
      </c>
      <c r="E659">
        <v>193741</v>
      </c>
      <c r="F659" s="1" t="s">
        <v>83</v>
      </c>
      <c r="G659" s="1" t="s">
        <v>89</v>
      </c>
      <c r="H659">
        <v>3</v>
      </c>
    </row>
    <row r="660" spans="1:8" x14ac:dyDescent="0.25">
      <c r="A660">
        <v>2022</v>
      </c>
      <c r="B660" s="1" t="s">
        <v>15</v>
      </c>
      <c r="C660" s="1" t="s">
        <v>27</v>
      </c>
      <c r="D660" s="1" t="s">
        <v>82</v>
      </c>
      <c r="E660">
        <v>193741</v>
      </c>
      <c r="F660" s="1" t="s">
        <v>83</v>
      </c>
      <c r="G660" s="1" t="s">
        <v>89</v>
      </c>
      <c r="H660">
        <v>18</v>
      </c>
    </row>
    <row r="661" spans="1:8" x14ac:dyDescent="0.25">
      <c r="A661">
        <v>2021</v>
      </c>
      <c r="B661" s="1" t="s">
        <v>8</v>
      </c>
      <c r="C661" s="1" t="s">
        <v>23</v>
      </c>
      <c r="D661" s="1" t="s">
        <v>82</v>
      </c>
      <c r="E661">
        <v>193741</v>
      </c>
      <c r="F661" s="1" t="s">
        <v>83</v>
      </c>
      <c r="G661" s="1" t="s">
        <v>89</v>
      </c>
      <c r="H661">
        <v>1</v>
      </c>
    </row>
    <row r="662" spans="1:8" x14ac:dyDescent="0.25">
      <c r="A662">
        <v>2022</v>
      </c>
      <c r="B662" s="1" t="s">
        <v>20</v>
      </c>
      <c r="C662" s="1" t="s">
        <v>65</v>
      </c>
      <c r="D662" s="1" t="s">
        <v>82</v>
      </c>
      <c r="E662">
        <v>193741</v>
      </c>
      <c r="F662" s="1" t="s">
        <v>83</v>
      </c>
      <c r="G662" s="1" t="s">
        <v>89</v>
      </c>
      <c r="H662">
        <v>1</v>
      </c>
    </row>
    <row r="663" spans="1:8" x14ac:dyDescent="0.25">
      <c r="A663">
        <v>2022</v>
      </c>
      <c r="B663" s="1" t="s">
        <v>91</v>
      </c>
      <c r="C663" s="1" t="s">
        <v>27</v>
      </c>
      <c r="D663" s="1" t="s">
        <v>82</v>
      </c>
      <c r="E663">
        <v>193741</v>
      </c>
      <c r="F663" s="1" t="s">
        <v>83</v>
      </c>
      <c r="G663" s="1" t="s">
        <v>89</v>
      </c>
      <c r="H663">
        <v>4</v>
      </c>
    </row>
    <row r="664" spans="1:8" x14ac:dyDescent="0.25">
      <c r="A664">
        <v>2023</v>
      </c>
      <c r="B664" s="1" t="s">
        <v>49</v>
      </c>
      <c r="C664" s="1" t="s">
        <v>27</v>
      </c>
      <c r="D664" s="1" t="s">
        <v>82</v>
      </c>
      <c r="E664">
        <v>193741</v>
      </c>
      <c r="F664" s="1" t="s">
        <v>83</v>
      </c>
      <c r="G664" s="1" t="s">
        <v>89</v>
      </c>
      <c r="H664">
        <v>4</v>
      </c>
    </row>
    <row r="665" spans="1:8" x14ac:dyDescent="0.25">
      <c r="A665">
        <v>2023</v>
      </c>
      <c r="B665" s="1" t="s">
        <v>8</v>
      </c>
      <c r="C665" s="1" t="s">
        <v>47</v>
      </c>
      <c r="D665" s="1" t="s">
        <v>82</v>
      </c>
      <c r="E665">
        <v>193741</v>
      </c>
      <c r="F665" s="1" t="s">
        <v>83</v>
      </c>
      <c r="G665" s="1" t="s">
        <v>89</v>
      </c>
      <c r="H665">
        <v>1</v>
      </c>
    </row>
    <row r="666" spans="1:8" x14ac:dyDescent="0.25">
      <c r="A666">
        <v>2023</v>
      </c>
      <c r="B666" s="1" t="s">
        <v>20</v>
      </c>
      <c r="C666" s="1" t="s">
        <v>32</v>
      </c>
      <c r="D666" s="1" t="s">
        <v>82</v>
      </c>
      <c r="E666">
        <v>193741</v>
      </c>
      <c r="F666" s="1" t="s">
        <v>83</v>
      </c>
      <c r="G666" s="1" t="s">
        <v>89</v>
      </c>
      <c r="H666">
        <v>7</v>
      </c>
    </row>
    <row r="667" spans="1:8" x14ac:dyDescent="0.25">
      <c r="A667">
        <v>2019</v>
      </c>
      <c r="B667" s="1" t="s">
        <v>8</v>
      </c>
      <c r="C667" s="1" t="s">
        <v>22</v>
      </c>
      <c r="D667" s="1" t="s">
        <v>82</v>
      </c>
      <c r="E667">
        <v>193745</v>
      </c>
      <c r="F667" s="1" t="s">
        <v>83</v>
      </c>
      <c r="G667" s="1" t="s">
        <v>92</v>
      </c>
      <c r="H667">
        <v>8</v>
      </c>
    </row>
    <row r="668" spans="1:8" x14ac:dyDescent="0.25">
      <c r="A668">
        <v>2019</v>
      </c>
      <c r="B668" s="1" t="s">
        <v>15</v>
      </c>
      <c r="C668" s="1" t="s">
        <v>19</v>
      </c>
      <c r="D668" s="1" t="s">
        <v>82</v>
      </c>
      <c r="E668">
        <v>193745</v>
      </c>
      <c r="F668" s="1" t="s">
        <v>83</v>
      </c>
      <c r="G668" s="1" t="s">
        <v>92</v>
      </c>
      <c r="H668">
        <v>4</v>
      </c>
    </row>
    <row r="669" spans="1:8" x14ac:dyDescent="0.25">
      <c r="A669">
        <v>2019</v>
      </c>
      <c r="B669" s="1" t="s">
        <v>20</v>
      </c>
      <c r="C669" s="1" t="s">
        <v>27</v>
      </c>
      <c r="D669" s="1" t="s">
        <v>82</v>
      </c>
      <c r="E669">
        <v>193745</v>
      </c>
      <c r="F669" s="1" t="s">
        <v>83</v>
      </c>
      <c r="G669" s="1" t="s">
        <v>92</v>
      </c>
      <c r="H669">
        <v>17</v>
      </c>
    </row>
    <row r="670" spans="1:8" x14ac:dyDescent="0.25">
      <c r="A670">
        <v>2020</v>
      </c>
      <c r="B670" s="1" t="s">
        <v>8</v>
      </c>
      <c r="C670" s="1" t="s">
        <v>51</v>
      </c>
      <c r="D670" s="1" t="s">
        <v>82</v>
      </c>
      <c r="E670">
        <v>193745</v>
      </c>
      <c r="F670" s="1" t="s">
        <v>83</v>
      </c>
      <c r="G670" s="1" t="s">
        <v>92</v>
      </c>
      <c r="H670">
        <v>1</v>
      </c>
    </row>
    <row r="671" spans="1:8" x14ac:dyDescent="0.25">
      <c r="A671">
        <v>2021</v>
      </c>
      <c r="B671" s="1" t="s">
        <v>20</v>
      </c>
      <c r="C671" s="1" t="s">
        <v>14</v>
      </c>
      <c r="D671" s="1" t="s">
        <v>82</v>
      </c>
      <c r="E671">
        <v>193745</v>
      </c>
      <c r="F671" s="1" t="s">
        <v>83</v>
      </c>
      <c r="G671" s="1" t="s">
        <v>92</v>
      </c>
      <c r="H671">
        <v>71</v>
      </c>
    </row>
    <row r="672" spans="1:8" x14ac:dyDescent="0.25">
      <c r="A672">
        <v>2021</v>
      </c>
      <c r="B672" s="1" t="s">
        <v>8</v>
      </c>
      <c r="C672" s="1" t="s">
        <v>19</v>
      </c>
      <c r="D672" s="1" t="s">
        <v>82</v>
      </c>
      <c r="E672">
        <v>193745</v>
      </c>
      <c r="F672" s="1" t="s">
        <v>83</v>
      </c>
      <c r="G672" s="1" t="s">
        <v>92</v>
      </c>
      <c r="H672">
        <v>19</v>
      </c>
    </row>
    <row r="673" spans="1:8" x14ac:dyDescent="0.25">
      <c r="A673">
        <v>2022</v>
      </c>
      <c r="B673" s="1" t="s">
        <v>20</v>
      </c>
      <c r="C673" s="1" t="s">
        <v>27</v>
      </c>
      <c r="D673" s="1" t="s">
        <v>82</v>
      </c>
      <c r="E673">
        <v>193745</v>
      </c>
      <c r="F673" s="1" t="s">
        <v>83</v>
      </c>
      <c r="G673" s="1" t="s">
        <v>92</v>
      </c>
      <c r="H673">
        <v>59</v>
      </c>
    </row>
    <row r="674" spans="1:8" x14ac:dyDescent="0.25">
      <c r="A674">
        <v>2022</v>
      </c>
      <c r="B674" s="1" t="s">
        <v>8</v>
      </c>
      <c r="C674" s="1" t="s">
        <v>47</v>
      </c>
      <c r="D674" s="1" t="s">
        <v>82</v>
      </c>
      <c r="E674">
        <v>193745</v>
      </c>
      <c r="F674" s="1" t="s">
        <v>83</v>
      </c>
      <c r="G674" s="1" t="s">
        <v>92</v>
      </c>
      <c r="H674">
        <v>2</v>
      </c>
    </row>
    <row r="675" spans="1:8" x14ac:dyDescent="0.25">
      <c r="A675">
        <v>2022</v>
      </c>
      <c r="B675" s="1" t="s">
        <v>20</v>
      </c>
      <c r="C675" s="1" t="s">
        <v>9</v>
      </c>
      <c r="D675" s="1" t="s">
        <v>82</v>
      </c>
      <c r="E675">
        <v>193745</v>
      </c>
      <c r="F675" s="1" t="s">
        <v>83</v>
      </c>
      <c r="G675" s="1" t="s">
        <v>92</v>
      </c>
      <c r="H675">
        <v>1</v>
      </c>
    </row>
    <row r="676" spans="1:8" x14ac:dyDescent="0.25">
      <c r="A676">
        <v>2022</v>
      </c>
      <c r="B676" s="1" t="s">
        <v>8</v>
      </c>
      <c r="C676" s="1" t="s">
        <v>23</v>
      </c>
      <c r="D676" s="1" t="s">
        <v>82</v>
      </c>
      <c r="E676">
        <v>193745</v>
      </c>
      <c r="F676" s="1" t="s">
        <v>83</v>
      </c>
      <c r="G676" s="1" t="s">
        <v>92</v>
      </c>
      <c r="H676">
        <v>3</v>
      </c>
    </row>
    <row r="677" spans="1:8" x14ac:dyDescent="0.25">
      <c r="A677">
        <v>2023</v>
      </c>
      <c r="B677" s="1" t="s">
        <v>8</v>
      </c>
      <c r="C677" s="1" t="s">
        <v>24</v>
      </c>
      <c r="D677" s="1" t="s">
        <v>82</v>
      </c>
      <c r="E677">
        <v>193745</v>
      </c>
      <c r="F677" s="1" t="s">
        <v>83</v>
      </c>
      <c r="G677" s="1" t="s">
        <v>92</v>
      </c>
      <c r="H677">
        <v>1</v>
      </c>
    </row>
    <row r="678" spans="1:8" x14ac:dyDescent="0.25">
      <c r="A678">
        <v>2023</v>
      </c>
      <c r="B678" s="1" t="s">
        <v>8</v>
      </c>
      <c r="C678" s="1" t="s">
        <v>16</v>
      </c>
      <c r="D678" s="1" t="s">
        <v>82</v>
      </c>
      <c r="E678">
        <v>193745</v>
      </c>
      <c r="F678" s="1" t="s">
        <v>83</v>
      </c>
      <c r="G678" s="1" t="s">
        <v>92</v>
      </c>
      <c r="H678">
        <v>37</v>
      </c>
    </row>
    <row r="679" spans="1:8" x14ac:dyDescent="0.25">
      <c r="A679">
        <v>2023</v>
      </c>
      <c r="B679" s="1" t="s">
        <v>8</v>
      </c>
      <c r="C679" s="1" t="s">
        <v>22</v>
      </c>
      <c r="D679" s="1" t="s">
        <v>82</v>
      </c>
      <c r="E679">
        <v>193745</v>
      </c>
      <c r="F679" s="1" t="s">
        <v>83</v>
      </c>
      <c r="G679" s="1" t="s">
        <v>92</v>
      </c>
      <c r="H679">
        <v>3</v>
      </c>
    </row>
    <row r="680" spans="1:8" x14ac:dyDescent="0.25">
      <c r="A680">
        <v>2023</v>
      </c>
      <c r="B680" s="1" t="s">
        <v>15</v>
      </c>
      <c r="C680" s="1" t="s">
        <v>19</v>
      </c>
      <c r="D680" s="1" t="s">
        <v>82</v>
      </c>
      <c r="E680">
        <v>193745</v>
      </c>
      <c r="F680" s="1" t="s">
        <v>83</v>
      </c>
      <c r="G680" s="1" t="s">
        <v>92</v>
      </c>
      <c r="H680">
        <v>4</v>
      </c>
    </row>
    <row r="681" spans="1:8" x14ac:dyDescent="0.25">
      <c r="A681">
        <v>2019</v>
      </c>
      <c r="B681" s="1" t="s">
        <v>20</v>
      </c>
      <c r="C681" s="1" t="s">
        <v>19</v>
      </c>
      <c r="D681" s="1" t="s">
        <v>82</v>
      </c>
      <c r="E681">
        <v>193747</v>
      </c>
      <c r="F681" s="1" t="s">
        <v>83</v>
      </c>
      <c r="G681" s="1" t="s">
        <v>93</v>
      </c>
      <c r="H681">
        <v>423</v>
      </c>
    </row>
    <row r="682" spans="1:8" x14ac:dyDescent="0.25">
      <c r="A682">
        <v>2019</v>
      </c>
      <c r="B682" s="1" t="s">
        <v>20</v>
      </c>
      <c r="C682" s="1" t="s">
        <v>27</v>
      </c>
      <c r="D682" s="1" t="s">
        <v>82</v>
      </c>
      <c r="E682">
        <v>193747</v>
      </c>
      <c r="F682" s="1" t="s">
        <v>83</v>
      </c>
      <c r="G682" s="1" t="s">
        <v>93</v>
      </c>
      <c r="H682">
        <v>49</v>
      </c>
    </row>
    <row r="683" spans="1:8" x14ac:dyDescent="0.25">
      <c r="A683">
        <v>2019</v>
      </c>
      <c r="B683" s="1" t="s">
        <v>91</v>
      </c>
      <c r="C683" s="1" t="s">
        <v>16</v>
      </c>
      <c r="D683" s="1" t="s">
        <v>82</v>
      </c>
      <c r="E683">
        <v>193747</v>
      </c>
      <c r="F683" s="1" t="s">
        <v>83</v>
      </c>
      <c r="G683" s="1" t="s">
        <v>93</v>
      </c>
      <c r="H683">
        <v>4</v>
      </c>
    </row>
    <row r="684" spans="1:8" x14ac:dyDescent="0.25">
      <c r="A684">
        <v>2019</v>
      </c>
      <c r="B684" s="1" t="s">
        <v>90</v>
      </c>
      <c r="C684" s="1" t="s">
        <v>16</v>
      </c>
      <c r="D684" s="1" t="s">
        <v>82</v>
      </c>
      <c r="E684">
        <v>193747</v>
      </c>
      <c r="F684" s="1" t="s">
        <v>83</v>
      </c>
      <c r="G684" s="1" t="s">
        <v>93</v>
      </c>
      <c r="H684">
        <v>1</v>
      </c>
    </row>
    <row r="685" spans="1:8" x14ac:dyDescent="0.25">
      <c r="A685">
        <v>2020</v>
      </c>
      <c r="B685" s="1" t="s">
        <v>20</v>
      </c>
      <c r="C685" s="1" t="s">
        <v>32</v>
      </c>
      <c r="D685" s="1" t="s">
        <v>82</v>
      </c>
      <c r="E685">
        <v>193747</v>
      </c>
      <c r="F685" s="1" t="s">
        <v>83</v>
      </c>
      <c r="G685" s="1" t="s">
        <v>93</v>
      </c>
      <c r="H685">
        <v>8</v>
      </c>
    </row>
    <row r="686" spans="1:8" x14ac:dyDescent="0.25">
      <c r="A686">
        <v>2020</v>
      </c>
      <c r="B686" s="1" t="s">
        <v>20</v>
      </c>
      <c r="C686" s="1" t="s">
        <v>110</v>
      </c>
      <c r="D686" s="1" t="s">
        <v>82</v>
      </c>
      <c r="E686">
        <v>193747</v>
      </c>
      <c r="F686" s="1" t="s">
        <v>83</v>
      </c>
      <c r="G686" s="1" t="s">
        <v>93</v>
      </c>
      <c r="H686">
        <v>1</v>
      </c>
    </row>
    <row r="687" spans="1:8" x14ac:dyDescent="0.25">
      <c r="A687">
        <v>2021</v>
      </c>
      <c r="B687" s="1" t="s">
        <v>20</v>
      </c>
      <c r="C687" s="1" t="s">
        <v>32</v>
      </c>
      <c r="D687" s="1" t="s">
        <v>82</v>
      </c>
      <c r="E687">
        <v>193747</v>
      </c>
      <c r="F687" s="1" t="s">
        <v>83</v>
      </c>
      <c r="G687" s="1" t="s">
        <v>93</v>
      </c>
      <c r="H687">
        <v>5</v>
      </c>
    </row>
    <row r="688" spans="1:8" x14ac:dyDescent="0.25">
      <c r="A688">
        <v>2021</v>
      </c>
      <c r="B688" s="1" t="s">
        <v>57</v>
      </c>
      <c r="C688" s="1" t="s">
        <v>16</v>
      </c>
      <c r="D688" s="1" t="s">
        <v>82</v>
      </c>
      <c r="E688">
        <v>193747</v>
      </c>
      <c r="F688" s="1" t="s">
        <v>83</v>
      </c>
      <c r="G688" s="1" t="s">
        <v>93</v>
      </c>
      <c r="H688">
        <v>1</v>
      </c>
    </row>
    <row r="689" spans="1:8" x14ac:dyDescent="0.25">
      <c r="A689">
        <v>2022</v>
      </c>
      <c r="B689" s="1" t="s">
        <v>20</v>
      </c>
      <c r="C689" s="1" t="s">
        <v>16</v>
      </c>
      <c r="D689" s="1" t="s">
        <v>82</v>
      </c>
      <c r="E689">
        <v>193747</v>
      </c>
      <c r="F689" s="1" t="s">
        <v>83</v>
      </c>
      <c r="G689" s="1" t="s">
        <v>93</v>
      </c>
      <c r="H689">
        <v>851</v>
      </c>
    </row>
    <row r="690" spans="1:8" x14ac:dyDescent="0.25">
      <c r="A690">
        <v>2020</v>
      </c>
      <c r="B690" s="1" t="s">
        <v>20</v>
      </c>
      <c r="C690" s="1" t="s">
        <v>31</v>
      </c>
      <c r="D690" s="1" t="s">
        <v>82</v>
      </c>
      <c r="E690">
        <v>193747</v>
      </c>
      <c r="F690" s="1" t="s">
        <v>83</v>
      </c>
      <c r="G690" s="1" t="s">
        <v>93</v>
      </c>
      <c r="H690">
        <v>1</v>
      </c>
    </row>
    <row r="691" spans="1:8" x14ac:dyDescent="0.25">
      <c r="A691">
        <v>2021</v>
      </c>
      <c r="B691" s="1" t="s">
        <v>8</v>
      </c>
      <c r="C691" s="1" t="s">
        <v>22</v>
      </c>
      <c r="D691" s="1" t="s">
        <v>82</v>
      </c>
      <c r="E691">
        <v>193747</v>
      </c>
      <c r="F691" s="1" t="s">
        <v>83</v>
      </c>
      <c r="G691" s="1" t="s">
        <v>93</v>
      </c>
      <c r="H691">
        <v>3</v>
      </c>
    </row>
    <row r="692" spans="1:8" x14ac:dyDescent="0.25">
      <c r="A692">
        <v>2021</v>
      </c>
      <c r="B692" s="1" t="s">
        <v>13</v>
      </c>
      <c r="C692" s="1" t="s">
        <v>24</v>
      </c>
      <c r="D692" s="1" t="s">
        <v>82</v>
      </c>
      <c r="E692">
        <v>193747</v>
      </c>
      <c r="F692" s="1" t="s">
        <v>83</v>
      </c>
      <c r="G692" s="1" t="s">
        <v>93</v>
      </c>
      <c r="H692">
        <v>1</v>
      </c>
    </row>
    <row r="693" spans="1:8" x14ac:dyDescent="0.25">
      <c r="A693">
        <v>2022</v>
      </c>
      <c r="B693" s="1" t="s">
        <v>15</v>
      </c>
      <c r="C693" s="1" t="s">
        <v>26</v>
      </c>
      <c r="D693" s="1" t="s">
        <v>82</v>
      </c>
      <c r="E693">
        <v>193747</v>
      </c>
      <c r="F693" s="1" t="s">
        <v>83</v>
      </c>
      <c r="G693" s="1" t="s">
        <v>93</v>
      </c>
      <c r="H693">
        <v>1</v>
      </c>
    </row>
    <row r="694" spans="1:8" x14ac:dyDescent="0.25">
      <c r="A694">
        <v>2023</v>
      </c>
      <c r="B694" s="1" t="s">
        <v>20</v>
      </c>
      <c r="C694" s="1" t="s">
        <v>19</v>
      </c>
      <c r="D694" s="1" t="s">
        <v>82</v>
      </c>
      <c r="E694">
        <v>193747</v>
      </c>
      <c r="F694" s="1" t="s">
        <v>83</v>
      </c>
      <c r="G694" s="1" t="s">
        <v>93</v>
      </c>
      <c r="H694">
        <v>980</v>
      </c>
    </row>
    <row r="695" spans="1:8" x14ac:dyDescent="0.25">
      <c r="A695">
        <v>2023</v>
      </c>
      <c r="B695" s="1" t="s">
        <v>15</v>
      </c>
      <c r="C695" s="1" t="s">
        <v>24</v>
      </c>
      <c r="D695" s="1" t="s">
        <v>82</v>
      </c>
      <c r="E695">
        <v>193747</v>
      </c>
      <c r="F695" s="1" t="s">
        <v>83</v>
      </c>
      <c r="G695" s="1" t="s">
        <v>93</v>
      </c>
      <c r="H695">
        <v>1</v>
      </c>
    </row>
    <row r="696" spans="1:8" x14ac:dyDescent="0.25">
      <c r="A696">
        <v>2023</v>
      </c>
      <c r="B696" s="1" t="s">
        <v>20</v>
      </c>
      <c r="C696" s="1" t="s">
        <v>22</v>
      </c>
      <c r="D696" s="1" t="s">
        <v>82</v>
      </c>
      <c r="E696">
        <v>193747</v>
      </c>
      <c r="F696" s="1" t="s">
        <v>83</v>
      </c>
      <c r="G696" s="1" t="s">
        <v>93</v>
      </c>
      <c r="H696">
        <v>2</v>
      </c>
    </row>
    <row r="697" spans="1:8" x14ac:dyDescent="0.25">
      <c r="A697">
        <v>2019</v>
      </c>
      <c r="B697" s="1" t="s">
        <v>20</v>
      </c>
      <c r="C697" s="1" t="s">
        <v>16</v>
      </c>
      <c r="D697" s="1" t="s">
        <v>82</v>
      </c>
      <c r="E697">
        <v>210108</v>
      </c>
      <c r="F697" s="1" t="s">
        <v>83</v>
      </c>
      <c r="G697" s="1" t="s">
        <v>95</v>
      </c>
      <c r="H697">
        <v>75</v>
      </c>
    </row>
    <row r="698" spans="1:8" x14ac:dyDescent="0.25">
      <c r="A698">
        <v>2019</v>
      </c>
      <c r="B698" s="1" t="s">
        <v>8</v>
      </c>
      <c r="C698" s="1" t="s">
        <v>121</v>
      </c>
      <c r="D698" s="1" t="s">
        <v>82</v>
      </c>
      <c r="E698">
        <v>210108</v>
      </c>
      <c r="F698" s="1" t="s">
        <v>83</v>
      </c>
      <c r="G698" s="1" t="s">
        <v>95</v>
      </c>
      <c r="H698">
        <v>1</v>
      </c>
    </row>
    <row r="699" spans="1:8" x14ac:dyDescent="0.25">
      <c r="A699">
        <v>2019</v>
      </c>
      <c r="B699" s="1" t="s">
        <v>20</v>
      </c>
      <c r="C699" s="1" t="s">
        <v>9</v>
      </c>
      <c r="D699" s="1" t="s">
        <v>82</v>
      </c>
      <c r="E699">
        <v>210108</v>
      </c>
      <c r="F699" s="1" t="s">
        <v>83</v>
      </c>
      <c r="G699" s="1" t="s">
        <v>95</v>
      </c>
      <c r="H699">
        <v>1</v>
      </c>
    </row>
    <row r="700" spans="1:8" x14ac:dyDescent="0.25">
      <c r="A700">
        <v>2020</v>
      </c>
      <c r="B700" s="1" t="s">
        <v>20</v>
      </c>
      <c r="C700" s="1" t="s">
        <v>27</v>
      </c>
      <c r="D700" s="1" t="s">
        <v>82</v>
      </c>
      <c r="E700">
        <v>210108</v>
      </c>
      <c r="F700" s="1" t="s">
        <v>83</v>
      </c>
      <c r="G700" s="1" t="s">
        <v>95</v>
      </c>
      <c r="H700">
        <v>15</v>
      </c>
    </row>
    <row r="701" spans="1:8" x14ac:dyDescent="0.25">
      <c r="A701">
        <v>2021</v>
      </c>
      <c r="B701" s="1" t="s">
        <v>20</v>
      </c>
      <c r="C701" s="1" t="s">
        <v>24</v>
      </c>
      <c r="D701" s="1" t="s">
        <v>82</v>
      </c>
      <c r="E701">
        <v>210108</v>
      </c>
      <c r="F701" s="1" t="s">
        <v>83</v>
      </c>
      <c r="G701" s="1" t="s">
        <v>95</v>
      </c>
      <c r="H701">
        <v>94</v>
      </c>
    </row>
    <row r="702" spans="1:8" x14ac:dyDescent="0.25">
      <c r="A702">
        <v>2021</v>
      </c>
      <c r="B702" s="1" t="s">
        <v>8</v>
      </c>
      <c r="C702" s="1" t="s">
        <v>29</v>
      </c>
      <c r="D702" s="1" t="s">
        <v>82</v>
      </c>
      <c r="E702">
        <v>210108</v>
      </c>
      <c r="F702" s="1" t="s">
        <v>83</v>
      </c>
      <c r="G702" s="1" t="s">
        <v>95</v>
      </c>
      <c r="H702">
        <v>1</v>
      </c>
    </row>
    <row r="703" spans="1:8" x14ac:dyDescent="0.25">
      <c r="A703">
        <v>2022</v>
      </c>
      <c r="B703" s="1" t="s">
        <v>20</v>
      </c>
      <c r="C703" s="1" t="s">
        <v>14</v>
      </c>
      <c r="D703" s="1" t="s">
        <v>82</v>
      </c>
      <c r="E703">
        <v>210108</v>
      </c>
      <c r="F703" s="1" t="s">
        <v>83</v>
      </c>
      <c r="G703" s="1" t="s">
        <v>95</v>
      </c>
      <c r="H703">
        <v>19</v>
      </c>
    </row>
    <row r="704" spans="1:8" x14ac:dyDescent="0.25">
      <c r="A704">
        <v>2020</v>
      </c>
      <c r="B704" s="1" t="s">
        <v>30</v>
      </c>
      <c r="C704" s="1" t="s">
        <v>58</v>
      </c>
      <c r="D704" s="1" t="s">
        <v>82</v>
      </c>
      <c r="E704">
        <v>210108</v>
      </c>
      <c r="F704" s="1" t="s">
        <v>83</v>
      </c>
      <c r="G704" s="1" t="s">
        <v>95</v>
      </c>
      <c r="H704">
        <v>1</v>
      </c>
    </row>
    <row r="705" spans="1:8" x14ac:dyDescent="0.25">
      <c r="A705">
        <v>2021</v>
      </c>
      <c r="B705" s="1" t="s">
        <v>20</v>
      </c>
      <c r="C705" s="1" t="s">
        <v>22</v>
      </c>
      <c r="D705" s="1" t="s">
        <v>82</v>
      </c>
      <c r="E705">
        <v>210108</v>
      </c>
      <c r="F705" s="1" t="s">
        <v>83</v>
      </c>
      <c r="G705" s="1" t="s">
        <v>95</v>
      </c>
      <c r="H705">
        <v>1</v>
      </c>
    </row>
    <row r="706" spans="1:8" x14ac:dyDescent="0.25">
      <c r="A706">
        <v>2021</v>
      </c>
      <c r="B706" s="1" t="s">
        <v>8</v>
      </c>
      <c r="C706" s="1" t="s">
        <v>27</v>
      </c>
      <c r="D706" s="1" t="s">
        <v>82</v>
      </c>
      <c r="E706">
        <v>210108</v>
      </c>
      <c r="F706" s="1" t="s">
        <v>83</v>
      </c>
      <c r="G706" s="1" t="s">
        <v>95</v>
      </c>
      <c r="H706">
        <v>1</v>
      </c>
    </row>
    <row r="707" spans="1:8" x14ac:dyDescent="0.25">
      <c r="A707">
        <v>2022</v>
      </c>
      <c r="B707" s="1" t="s">
        <v>20</v>
      </c>
      <c r="C707" s="1" t="s">
        <v>21</v>
      </c>
      <c r="D707" s="1" t="s">
        <v>82</v>
      </c>
      <c r="E707">
        <v>210108</v>
      </c>
      <c r="F707" s="1" t="s">
        <v>83</v>
      </c>
      <c r="G707" s="1" t="s">
        <v>95</v>
      </c>
      <c r="H707">
        <v>6</v>
      </c>
    </row>
    <row r="708" spans="1:8" x14ac:dyDescent="0.25">
      <c r="A708">
        <v>2020</v>
      </c>
      <c r="B708" s="1" t="s">
        <v>20</v>
      </c>
      <c r="C708" s="1" t="s">
        <v>14</v>
      </c>
      <c r="D708" s="1" t="s">
        <v>96</v>
      </c>
      <c r="E708">
        <v>210612</v>
      </c>
      <c r="F708" s="1" t="s">
        <v>97</v>
      </c>
      <c r="G708" s="1" t="s">
        <v>98</v>
      </c>
      <c r="H708">
        <v>9</v>
      </c>
    </row>
    <row r="709" spans="1:8" x14ac:dyDescent="0.25">
      <c r="A709">
        <v>2021</v>
      </c>
      <c r="B709" s="1" t="s">
        <v>8</v>
      </c>
      <c r="C709" s="1" t="s">
        <v>16</v>
      </c>
      <c r="D709" s="1" t="s">
        <v>96</v>
      </c>
      <c r="E709">
        <v>210612</v>
      </c>
      <c r="F709" s="1" t="s">
        <v>97</v>
      </c>
      <c r="G709" s="1" t="s">
        <v>98</v>
      </c>
      <c r="H709">
        <v>6</v>
      </c>
    </row>
    <row r="710" spans="1:8" x14ac:dyDescent="0.25">
      <c r="A710">
        <v>2021</v>
      </c>
      <c r="B710" s="1" t="s">
        <v>20</v>
      </c>
      <c r="C710" s="1" t="s">
        <v>32</v>
      </c>
      <c r="D710" s="1" t="s">
        <v>96</v>
      </c>
      <c r="E710">
        <v>210612</v>
      </c>
      <c r="F710" s="1" t="s">
        <v>97</v>
      </c>
      <c r="G710" s="1" t="s">
        <v>98</v>
      </c>
      <c r="H710">
        <v>1</v>
      </c>
    </row>
    <row r="711" spans="1:8" x14ac:dyDescent="0.25">
      <c r="A711">
        <v>2021</v>
      </c>
      <c r="B711" s="1" t="s">
        <v>20</v>
      </c>
      <c r="C711" s="1" t="s">
        <v>16</v>
      </c>
      <c r="D711" s="1" t="s">
        <v>96</v>
      </c>
      <c r="E711">
        <v>210625</v>
      </c>
      <c r="F711" s="1" t="s">
        <v>97</v>
      </c>
      <c r="G711" s="1" t="s">
        <v>99</v>
      </c>
      <c r="H711">
        <v>39</v>
      </c>
    </row>
    <row r="712" spans="1:8" x14ac:dyDescent="0.25">
      <c r="A712">
        <v>2022</v>
      </c>
      <c r="B712" s="1" t="s">
        <v>20</v>
      </c>
      <c r="C712" s="1" t="s">
        <v>24</v>
      </c>
      <c r="D712" s="1" t="s">
        <v>96</v>
      </c>
      <c r="E712">
        <v>210625</v>
      </c>
      <c r="F712" s="1" t="s">
        <v>97</v>
      </c>
      <c r="G712" s="1" t="s">
        <v>99</v>
      </c>
      <c r="H712">
        <v>1</v>
      </c>
    </row>
    <row r="713" spans="1:8" x14ac:dyDescent="0.25">
      <c r="A713">
        <v>2023</v>
      </c>
      <c r="B713" s="1" t="s">
        <v>20</v>
      </c>
      <c r="C713" s="1" t="s">
        <v>19</v>
      </c>
      <c r="D713" s="1" t="s">
        <v>96</v>
      </c>
      <c r="E713">
        <v>210625</v>
      </c>
      <c r="F713" s="1" t="s">
        <v>97</v>
      </c>
      <c r="G713" s="1" t="s">
        <v>99</v>
      </c>
      <c r="H713">
        <v>36</v>
      </c>
    </row>
    <row r="714" spans="1:8" x14ac:dyDescent="0.25">
      <c r="A714">
        <v>2022</v>
      </c>
      <c r="B714" s="1" t="s">
        <v>20</v>
      </c>
      <c r="C714" s="1" t="s">
        <v>16</v>
      </c>
      <c r="D714" s="1" t="s">
        <v>96</v>
      </c>
      <c r="E714">
        <v>210631</v>
      </c>
      <c r="F714" s="1" t="s">
        <v>97</v>
      </c>
      <c r="G714" s="1" t="s">
        <v>100</v>
      </c>
      <c r="H714">
        <v>67</v>
      </c>
    </row>
    <row r="715" spans="1:8" x14ac:dyDescent="0.25">
      <c r="A715">
        <v>2019</v>
      </c>
      <c r="B715" s="1" t="s">
        <v>20</v>
      </c>
      <c r="C715" s="1" t="s">
        <v>19</v>
      </c>
      <c r="D715" s="1" t="s">
        <v>10</v>
      </c>
      <c r="E715">
        <v>94113</v>
      </c>
      <c r="F715" s="1" t="s">
        <v>11</v>
      </c>
      <c r="G715" s="1" t="s">
        <v>12</v>
      </c>
      <c r="H715">
        <v>154</v>
      </c>
    </row>
    <row r="716" spans="1:8" x14ac:dyDescent="0.25">
      <c r="A716">
        <v>2019</v>
      </c>
      <c r="B716" s="1" t="s">
        <v>30</v>
      </c>
      <c r="C716" s="1" t="s">
        <v>14</v>
      </c>
      <c r="D716" s="1" t="s">
        <v>10</v>
      </c>
      <c r="E716">
        <v>94113</v>
      </c>
      <c r="F716" s="1" t="s">
        <v>11</v>
      </c>
      <c r="G716" s="1" t="s">
        <v>12</v>
      </c>
      <c r="H716">
        <v>6</v>
      </c>
    </row>
    <row r="717" spans="1:8" x14ac:dyDescent="0.25">
      <c r="A717">
        <v>2019</v>
      </c>
      <c r="B717" s="1" t="s">
        <v>8</v>
      </c>
      <c r="C717" s="1" t="s">
        <v>19</v>
      </c>
      <c r="D717" s="1" t="s">
        <v>10</v>
      </c>
      <c r="E717">
        <v>94113</v>
      </c>
      <c r="F717" s="1" t="s">
        <v>11</v>
      </c>
      <c r="G717" s="1" t="s">
        <v>12</v>
      </c>
      <c r="H717">
        <v>23</v>
      </c>
    </row>
    <row r="718" spans="1:8" x14ac:dyDescent="0.25">
      <c r="A718">
        <v>2019</v>
      </c>
      <c r="B718" s="1" t="s">
        <v>15</v>
      </c>
      <c r="C718" s="1" t="s">
        <v>16</v>
      </c>
      <c r="D718" s="1" t="s">
        <v>10</v>
      </c>
      <c r="E718">
        <v>94113</v>
      </c>
      <c r="F718" s="1" t="s">
        <v>11</v>
      </c>
      <c r="G718" s="1" t="s">
        <v>12</v>
      </c>
      <c r="H718">
        <v>13</v>
      </c>
    </row>
    <row r="719" spans="1:8" x14ac:dyDescent="0.25">
      <c r="A719">
        <v>2019</v>
      </c>
      <c r="B719" s="1" t="s">
        <v>20</v>
      </c>
      <c r="C719" s="1" t="s">
        <v>75</v>
      </c>
      <c r="D719" s="1" t="s">
        <v>10</v>
      </c>
      <c r="E719">
        <v>94113</v>
      </c>
      <c r="F719" s="1" t="s">
        <v>11</v>
      </c>
      <c r="G719" s="1" t="s">
        <v>12</v>
      </c>
      <c r="H719">
        <v>4</v>
      </c>
    </row>
    <row r="720" spans="1:8" x14ac:dyDescent="0.25">
      <c r="A720">
        <v>2019</v>
      </c>
      <c r="B720" s="1" t="s">
        <v>8</v>
      </c>
      <c r="C720" s="1" t="s">
        <v>18</v>
      </c>
      <c r="D720" s="1" t="s">
        <v>10</v>
      </c>
      <c r="E720">
        <v>94113</v>
      </c>
      <c r="F720" s="1" t="s">
        <v>11</v>
      </c>
      <c r="G720" s="1" t="s">
        <v>12</v>
      </c>
      <c r="H720">
        <v>2</v>
      </c>
    </row>
    <row r="721" spans="1:8" x14ac:dyDescent="0.25">
      <c r="A721">
        <v>2020</v>
      </c>
      <c r="B721" s="1" t="s">
        <v>8</v>
      </c>
      <c r="C721" s="1" t="s">
        <v>47</v>
      </c>
      <c r="D721" s="1" t="s">
        <v>10</v>
      </c>
      <c r="E721">
        <v>94113</v>
      </c>
      <c r="F721" s="1" t="s">
        <v>11</v>
      </c>
      <c r="G721" s="1" t="s">
        <v>12</v>
      </c>
      <c r="H721">
        <v>8</v>
      </c>
    </row>
    <row r="722" spans="1:8" x14ac:dyDescent="0.25">
      <c r="A722">
        <v>2020</v>
      </c>
      <c r="B722" s="1" t="s">
        <v>20</v>
      </c>
      <c r="C722" s="1" t="s">
        <v>23</v>
      </c>
      <c r="D722" s="1" t="s">
        <v>10</v>
      </c>
      <c r="E722">
        <v>94113</v>
      </c>
      <c r="F722" s="1" t="s">
        <v>11</v>
      </c>
      <c r="G722" s="1" t="s">
        <v>12</v>
      </c>
      <c r="H722">
        <v>2</v>
      </c>
    </row>
    <row r="723" spans="1:8" x14ac:dyDescent="0.25">
      <c r="A723">
        <v>2020</v>
      </c>
      <c r="B723" s="1" t="s">
        <v>8</v>
      </c>
      <c r="C723" s="1" t="s">
        <v>18</v>
      </c>
      <c r="D723" s="1" t="s">
        <v>10</v>
      </c>
      <c r="E723">
        <v>94113</v>
      </c>
      <c r="F723" s="1" t="s">
        <v>11</v>
      </c>
      <c r="G723" s="1" t="s">
        <v>12</v>
      </c>
      <c r="H723">
        <v>1</v>
      </c>
    </row>
    <row r="724" spans="1:8" x14ac:dyDescent="0.25">
      <c r="A724">
        <v>2020</v>
      </c>
      <c r="B724" s="1" t="s">
        <v>15</v>
      </c>
      <c r="C724" s="1" t="s">
        <v>26</v>
      </c>
      <c r="D724" s="1" t="s">
        <v>10</v>
      </c>
      <c r="E724">
        <v>94113</v>
      </c>
      <c r="F724" s="1" t="s">
        <v>11</v>
      </c>
      <c r="G724" s="1" t="s">
        <v>12</v>
      </c>
      <c r="H724">
        <v>1</v>
      </c>
    </row>
    <row r="725" spans="1:8" x14ac:dyDescent="0.25">
      <c r="A725">
        <v>2021</v>
      </c>
      <c r="B725" s="1" t="s">
        <v>20</v>
      </c>
      <c r="C725" s="1" t="s">
        <v>14</v>
      </c>
      <c r="D725" s="1" t="s">
        <v>10</v>
      </c>
      <c r="E725">
        <v>94113</v>
      </c>
      <c r="F725" s="1" t="s">
        <v>11</v>
      </c>
      <c r="G725" s="1" t="s">
        <v>12</v>
      </c>
      <c r="H725">
        <v>1687</v>
      </c>
    </row>
    <row r="726" spans="1:8" x14ac:dyDescent="0.25">
      <c r="A726">
        <v>2021</v>
      </c>
      <c r="B726" s="1" t="s">
        <v>20</v>
      </c>
      <c r="C726" s="1" t="s">
        <v>73</v>
      </c>
      <c r="D726" s="1" t="s">
        <v>10</v>
      </c>
      <c r="E726">
        <v>94113</v>
      </c>
      <c r="F726" s="1" t="s">
        <v>11</v>
      </c>
      <c r="G726" s="1" t="s">
        <v>12</v>
      </c>
      <c r="H726">
        <v>1</v>
      </c>
    </row>
    <row r="727" spans="1:8" x14ac:dyDescent="0.25">
      <c r="A727">
        <v>2021</v>
      </c>
      <c r="B727" s="1" t="s">
        <v>20</v>
      </c>
      <c r="C727" s="1" t="s">
        <v>28</v>
      </c>
      <c r="D727" s="1" t="s">
        <v>10</v>
      </c>
      <c r="E727">
        <v>94113</v>
      </c>
      <c r="F727" s="1" t="s">
        <v>11</v>
      </c>
      <c r="G727" s="1" t="s">
        <v>12</v>
      </c>
      <c r="H727">
        <v>3</v>
      </c>
    </row>
    <row r="728" spans="1:8" x14ac:dyDescent="0.25">
      <c r="A728">
        <v>2021</v>
      </c>
      <c r="B728" s="1" t="s">
        <v>8</v>
      </c>
      <c r="C728" s="1" t="s">
        <v>58</v>
      </c>
      <c r="D728" s="1" t="s">
        <v>10</v>
      </c>
      <c r="E728">
        <v>94113</v>
      </c>
      <c r="F728" s="1" t="s">
        <v>11</v>
      </c>
      <c r="G728" s="1" t="s">
        <v>12</v>
      </c>
      <c r="H728">
        <v>2</v>
      </c>
    </row>
    <row r="729" spans="1:8" x14ac:dyDescent="0.25">
      <c r="A729">
        <v>2021</v>
      </c>
      <c r="B729" s="1" t="s">
        <v>20</v>
      </c>
      <c r="C729" s="1" t="s">
        <v>103</v>
      </c>
      <c r="D729" s="1" t="s">
        <v>10</v>
      </c>
      <c r="E729">
        <v>94113</v>
      </c>
      <c r="F729" s="1" t="s">
        <v>11</v>
      </c>
      <c r="G729" s="1" t="s">
        <v>12</v>
      </c>
      <c r="H729">
        <v>3</v>
      </c>
    </row>
    <row r="730" spans="1:8" x14ac:dyDescent="0.25">
      <c r="A730">
        <v>2022</v>
      </c>
      <c r="B730" s="1" t="s">
        <v>15</v>
      </c>
      <c r="C730" s="1" t="s">
        <v>22</v>
      </c>
      <c r="D730" s="1" t="s">
        <v>10</v>
      </c>
      <c r="E730">
        <v>94113</v>
      </c>
      <c r="F730" s="1" t="s">
        <v>11</v>
      </c>
      <c r="G730" s="1" t="s">
        <v>12</v>
      </c>
      <c r="H730">
        <v>1</v>
      </c>
    </row>
    <row r="731" spans="1:8" x14ac:dyDescent="0.25">
      <c r="A731">
        <v>2023</v>
      </c>
      <c r="B731" s="1" t="s">
        <v>20</v>
      </c>
      <c r="C731" s="1" t="s">
        <v>14</v>
      </c>
      <c r="D731" s="1" t="s">
        <v>10</v>
      </c>
      <c r="E731">
        <v>94113</v>
      </c>
      <c r="F731" s="1" t="s">
        <v>11</v>
      </c>
      <c r="G731" s="1" t="s">
        <v>12</v>
      </c>
      <c r="H731">
        <v>763</v>
      </c>
    </row>
    <row r="732" spans="1:8" x14ac:dyDescent="0.25">
      <c r="A732">
        <v>2023</v>
      </c>
      <c r="B732" s="1" t="s">
        <v>8</v>
      </c>
      <c r="C732" s="1" t="s">
        <v>103</v>
      </c>
      <c r="D732" s="1" t="s">
        <v>10</v>
      </c>
      <c r="E732">
        <v>94113</v>
      </c>
      <c r="F732" s="1" t="s">
        <v>11</v>
      </c>
      <c r="G732" s="1" t="s">
        <v>12</v>
      </c>
      <c r="H732">
        <v>4</v>
      </c>
    </row>
    <row r="733" spans="1:8" x14ac:dyDescent="0.25">
      <c r="A733">
        <v>2023</v>
      </c>
      <c r="B733" s="1" t="s">
        <v>8</v>
      </c>
      <c r="C733" s="1" t="s">
        <v>58</v>
      </c>
      <c r="D733" s="1" t="s">
        <v>10</v>
      </c>
      <c r="E733">
        <v>94113</v>
      </c>
      <c r="F733" s="1" t="s">
        <v>11</v>
      </c>
      <c r="G733" s="1" t="s">
        <v>12</v>
      </c>
      <c r="H733">
        <v>4</v>
      </c>
    </row>
    <row r="734" spans="1:8" x14ac:dyDescent="0.25">
      <c r="A734">
        <v>2023</v>
      </c>
      <c r="B734" s="1" t="s">
        <v>20</v>
      </c>
      <c r="C734" s="1" t="s">
        <v>104</v>
      </c>
      <c r="D734" s="1" t="s">
        <v>10</v>
      </c>
      <c r="E734">
        <v>94113</v>
      </c>
      <c r="F734" s="1" t="s">
        <v>11</v>
      </c>
      <c r="G734" s="1" t="s">
        <v>12</v>
      </c>
      <c r="H734">
        <v>2</v>
      </c>
    </row>
    <row r="735" spans="1:8" x14ac:dyDescent="0.25">
      <c r="A735">
        <v>2019</v>
      </c>
      <c r="B735" s="1" t="s">
        <v>20</v>
      </c>
      <c r="C735" s="1" t="s">
        <v>16</v>
      </c>
      <c r="D735" s="1" t="s">
        <v>10</v>
      </c>
      <c r="E735">
        <v>94114</v>
      </c>
      <c r="F735" s="1" t="s">
        <v>11</v>
      </c>
      <c r="G735" s="1" t="s">
        <v>25</v>
      </c>
      <c r="H735">
        <v>333</v>
      </c>
    </row>
    <row r="736" spans="1:8" x14ac:dyDescent="0.25">
      <c r="A736">
        <v>2019</v>
      </c>
      <c r="B736" s="1" t="s">
        <v>30</v>
      </c>
      <c r="C736" s="1" t="s">
        <v>14</v>
      </c>
      <c r="D736" s="1" t="s">
        <v>10</v>
      </c>
      <c r="E736">
        <v>94114</v>
      </c>
      <c r="F736" s="1" t="s">
        <v>11</v>
      </c>
      <c r="G736" s="1" t="s">
        <v>25</v>
      </c>
      <c r="H736">
        <v>11</v>
      </c>
    </row>
    <row r="737" spans="1:8" x14ac:dyDescent="0.25">
      <c r="A737">
        <v>2019</v>
      </c>
      <c r="B737" s="1" t="s">
        <v>15</v>
      </c>
      <c r="C737" s="1" t="s">
        <v>16</v>
      </c>
      <c r="D737" s="1" t="s">
        <v>10</v>
      </c>
      <c r="E737">
        <v>94114</v>
      </c>
      <c r="F737" s="1" t="s">
        <v>11</v>
      </c>
      <c r="G737" s="1" t="s">
        <v>25</v>
      </c>
      <c r="H737">
        <v>8</v>
      </c>
    </row>
    <row r="738" spans="1:8" x14ac:dyDescent="0.25">
      <c r="A738">
        <v>2019</v>
      </c>
      <c r="B738" s="1" t="s">
        <v>8</v>
      </c>
      <c r="C738" s="1" t="s">
        <v>26</v>
      </c>
      <c r="D738" s="1" t="s">
        <v>10</v>
      </c>
      <c r="E738">
        <v>94114</v>
      </c>
      <c r="F738" s="1" t="s">
        <v>11</v>
      </c>
      <c r="G738" s="1" t="s">
        <v>25</v>
      </c>
      <c r="H738">
        <v>3</v>
      </c>
    </row>
    <row r="739" spans="1:8" x14ac:dyDescent="0.25">
      <c r="A739">
        <v>2019</v>
      </c>
      <c r="B739" s="1" t="s">
        <v>20</v>
      </c>
      <c r="C739" s="1" t="s">
        <v>21</v>
      </c>
      <c r="D739" s="1" t="s">
        <v>10</v>
      </c>
      <c r="E739">
        <v>94114</v>
      </c>
      <c r="F739" s="1" t="s">
        <v>11</v>
      </c>
      <c r="G739" s="1" t="s">
        <v>25</v>
      </c>
      <c r="H739">
        <v>5</v>
      </c>
    </row>
    <row r="740" spans="1:8" x14ac:dyDescent="0.25">
      <c r="A740">
        <v>2019</v>
      </c>
      <c r="B740" s="1" t="s">
        <v>15</v>
      </c>
      <c r="C740" s="1" t="s">
        <v>118</v>
      </c>
      <c r="D740" s="1" t="s">
        <v>10</v>
      </c>
      <c r="E740">
        <v>94114</v>
      </c>
      <c r="F740" s="1" t="s">
        <v>11</v>
      </c>
      <c r="G740" s="1" t="s">
        <v>25</v>
      </c>
      <c r="H740">
        <v>1</v>
      </c>
    </row>
    <row r="741" spans="1:8" x14ac:dyDescent="0.25">
      <c r="A741">
        <v>2019</v>
      </c>
      <c r="B741" s="1" t="s">
        <v>90</v>
      </c>
      <c r="C741" s="1" t="s">
        <v>22</v>
      </c>
      <c r="D741" s="1" t="s">
        <v>10</v>
      </c>
      <c r="E741">
        <v>94114</v>
      </c>
      <c r="F741" s="1" t="s">
        <v>11</v>
      </c>
      <c r="G741" s="1" t="s">
        <v>25</v>
      </c>
      <c r="H741">
        <v>1</v>
      </c>
    </row>
    <row r="742" spans="1:8" x14ac:dyDescent="0.25">
      <c r="A742">
        <v>2019</v>
      </c>
      <c r="B742" s="1" t="s">
        <v>8</v>
      </c>
      <c r="C742" s="1" t="s">
        <v>122</v>
      </c>
      <c r="D742" s="1" t="s">
        <v>10</v>
      </c>
      <c r="E742">
        <v>94114</v>
      </c>
      <c r="F742" s="1" t="s">
        <v>11</v>
      </c>
      <c r="G742" s="1" t="s">
        <v>25</v>
      </c>
      <c r="H742">
        <v>1</v>
      </c>
    </row>
    <row r="743" spans="1:8" x14ac:dyDescent="0.25">
      <c r="A743">
        <v>2019</v>
      </c>
      <c r="B743" s="1" t="s">
        <v>67</v>
      </c>
      <c r="C743" s="1" t="s">
        <v>14</v>
      </c>
      <c r="D743" s="1" t="s">
        <v>10</v>
      </c>
      <c r="E743">
        <v>94114</v>
      </c>
      <c r="F743" s="1" t="s">
        <v>11</v>
      </c>
      <c r="G743" s="1" t="s">
        <v>25</v>
      </c>
      <c r="H743">
        <v>1</v>
      </c>
    </row>
    <row r="744" spans="1:8" x14ac:dyDescent="0.25">
      <c r="A744">
        <v>2020</v>
      </c>
      <c r="B744" s="1" t="s">
        <v>15</v>
      </c>
      <c r="C744" s="1" t="s">
        <v>9</v>
      </c>
      <c r="D744" s="1" t="s">
        <v>10</v>
      </c>
      <c r="E744">
        <v>94114</v>
      </c>
      <c r="F744" s="1" t="s">
        <v>11</v>
      </c>
      <c r="G744" s="1" t="s">
        <v>25</v>
      </c>
      <c r="H744">
        <v>4</v>
      </c>
    </row>
    <row r="745" spans="1:8" x14ac:dyDescent="0.25">
      <c r="A745">
        <v>2020</v>
      </c>
      <c r="B745" s="1" t="s">
        <v>8</v>
      </c>
      <c r="C745" s="1" t="s">
        <v>47</v>
      </c>
      <c r="D745" s="1" t="s">
        <v>10</v>
      </c>
      <c r="E745">
        <v>94114</v>
      </c>
      <c r="F745" s="1" t="s">
        <v>11</v>
      </c>
      <c r="G745" s="1" t="s">
        <v>25</v>
      </c>
      <c r="H745">
        <v>2</v>
      </c>
    </row>
    <row r="746" spans="1:8" x14ac:dyDescent="0.25">
      <c r="A746">
        <v>2020</v>
      </c>
      <c r="B746" s="1" t="s">
        <v>20</v>
      </c>
      <c r="C746" s="1" t="s">
        <v>23</v>
      </c>
      <c r="D746" s="1" t="s">
        <v>10</v>
      </c>
      <c r="E746">
        <v>94114</v>
      </c>
      <c r="F746" s="1" t="s">
        <v>11</v>
      </c>
      <c r="G746" s="1" t="s">
        <v>25</v>
      </c>
      <c r="H746">
        <v>2</v>
      </c>
    </row>
    <row r="747" spans="1:8" x14ac:dyDescent="0.25">
      <c r="A747">
        <v>2020</v>
      </c>
      <c r="B747" s="1" t="s">
        <v>30</v>
      </c>
      <c r="C747" s="1" t="s">
        <v>19</v>
      </c>
      <c r="D747" s="1" t="s">
        <v>10</v>
      </c>
      <c r="E747">
        <v>94114</v>
      </c>
      <c r="F747" s="1" t="s">
        <v>11</v>
      </c>
      <c r="G747" s="1" t="s">
        <v>25</v>
      </c>
      <c r="H747">
        <v>1</v>
      </c>
    </row>
    <row r="748" spans="1:8" x14ac:dyDescent="0.25">
      <c r="A748">
        <v>2020</v>
      </c>
      <c r="B748" s="1" t="s">
        <v>15</v>
      </c>
      <c r="C748" s="1" t="s">
        <v>120</v>
      </c>
      <c r="D748" s="1" t="s">
        <v>10</v>
      </c>
      <c r="E748">
        <v>94114</v>
      </c>
      <c r="F748" s="1" t="s">
        <v>11</v>
      </c>
      <c r="G748" s="1" t="s">
        <v>25</v>
      </c>
      <c r="H748">
        <v>1</v>
      </c>
    </row>
    <row r="749" spans="1:8" x14ac:dyDescent="0.25">
      <c r="A749">
        <v>2021</v>
      </c>
      <c r="B749" s="1" t="s">
        <v>20</v>
      </c>
      <c r="C749" s="1" t="s">
        <v>14</v>
      </c>
      <c r="D749" s="1" t="s">
        <v>10</v>
      </c>
      <c r="E749">
        <v>94114</v>
      </c>
      <c r="F749" s="1" t="s">
        <v>11</v>
      </c>
      <c r="G749" s="1" t="s">
        <v>25</v>
      </c>
      <c r="H749">
        <v>1762</v>
      </c>
    </row>
    <row r="750" spans="1:8" x14ac:dyDescent="0.25">
      <c r="A750">
        <v>2021</v>
      </c>
      <c r="B750" s="1" t="s">
        <v>8</v>
      </c>
      <c r="C750" s="1" t="s">
        <v>23</v>
      </c>
      <c r="D750" s="1" t="s">
        <v>10</v>
      </c>
      <c r="E750">
        <v>94114</v>
      </c>
      <c r="F750" s="1" t="s">
        <v>11</v>
      </c>
      <c r="G750" s="1" t="s">
        <v>25</v>
      </c>
      <c r="H750">
        <v>1</v>
      </c>
    </row>
    <row r="751" spans="1:8" x14ac:dyDescent="0.25">
      <c r="A751">
        <v>2021</v>
      </c>
      <c r="B751" s="1" t="s">
        <v>20</v>
      </c>
      <c r="C751" s="1" t="s">
        <v>32</v>
      </c>
      <c r="D751" s="1" t="s">
        <v>10</v>
      </c>
      <c r="E751">
        <v>94114</v>
      </c>
      <c r="F751" s="1" t="s">
        <v>11</v>
      </c>
      <c r="G751" s="1" t="s">
        <v>25</v>
      </c>
      <c r="H751">
        <v>3</v>
      </c>
    </row>
    <row r="752" spans="1:8" x14ac:dyDescent="0.25">
      <c r="A752">
        <v>2022</v>
      </c>
      <c r="B752" s="1" t="s">
        <v>20</v>
      </c>
      <c r="C752" s="1" t="s">
        <v>14</v>
      </c>
      <c r="D752" s="1" t="s">
        <v>10</v>
      </c>
      <c r="E752">
        <v>94114</v>
      </c>
      <c r="F752" s="1" t="s">
        <v>11</v>
      </c>
      <c r="G752" s="1" t="s">
        <v>25</v>
      </c>
      <c r="H752">
        <v>1228</v>
      </c>
    </row>
    <row r="753" spans="1:8" x14ac:dyDescent="0.25">
      <c r="A753">
        <v>2022</v>
      </c>
      <c r="B753" s="1" t="s">
        <v>15</v>
      </c>
      <c r="C753" s="1" t="s">
        <v>14</v>
      </c>
      <c r="D753" s="1" t="s">
        <v>10</v>
      </c>
      <c r="E753">
        <v>94114</v>
      </c>
      <c r="F753" s="1" t="s">
        <v>11</v>
      </c>
      <c r="G753" s="1" t="s">
        <v>25</v>
      </c>
      <c r="H753">
        <v>80</v>
      </c>
    </row>
    <row r="754" spans="1:8" x14ac:dyDescent="0.25">
      <c r="A754">
        <v>2022</v>
      </c>
      <c r="B754" s="1" t="s">
        <v>15</v>
      </c>
      <c r="C754" s="1" t="s">
        <v>9</v>
      </c>
      <c r="D754" s="1" t="s">
        <v>10</v>
      </c>
      <c r="E754">
        <v>94114</v>
      </c>
      <c r="F754" s="1" t="s">
        <v>11</v>
      </c>
      <c r="G754" s="1" t="s">
        <v>25</v>
      </c>
      <c r="H754">
        <v>4</v>
      </c>
    </row>
    <row r="755" spans="1:8" x14ac:dyDescent="0.25">
      <c r="A755">
        <v>2022</v>
      </c>
      <c r="B755" s="1" t="s">
        <v>20</v>
      </c>
      <c r="C755" s="1" t="s">
        <v>81</v>
      </c>
      <c r="D755" s="1" t="s">
        <v>10</v>
      </c>
      <c r="E755">
        <v>94114</v>
      </c>
      <c r="F755" s="1" t="s">
        <v>11</v>
      </c>
      <c r="G755" s="1" t="s">
        <v>25</v>
      </c>
      <c r="H755">
        <v>3</v>
      </c>
    </row>
    <row r="756" spans="1:8" x14ac:dyDescent="0.25">
      <c r="A756">
        <v>2023</v>
      </c>
      <c r="B756" s="1" t="s">
        <v>20</v>
      </c>
      <c r="C756" s="1" t="s">
        <v>19</v>
      </c>
      <c r="D756" s="1" t="s">
        <v>10</v>
      </c>
      <c r="E756">
        <v>94114</v>
      </c>
      <c r="F756" s="1" t="s">
        <v>11</v>
      </c>
      <c r="G756" s="1" t="s">
        <v>25</v>
      </c>
      <c r="H756">
        <v>58</v>
      </c>
    </row>
    <row r="757" spans="1:8" x14ac:dyDescent="0.25">
      <c r="A757">
        <v>2023</v>
      </c>
      <c r="B757" s="1" t="s">
        <v>20</v>
      </c>
      <c r="C757" s="1" t="s">
        <v>22</v>
      </c>
      <c r="D757" s="1" t="s">
        <v>10</v>
      </c>
      <c r="E757">
        <v>94114</v>
      </c>
      <c r="F757" s="1" t="s">
        <v>11</v>
      </c>
      <c r="G757" s="1" t="s">
        <v>25</v>
      </c>
      <c r="H757">
        <v>2</v>
      </c>
    </row>
    <row r="758" spans="1:8" x14ac:dyDescent="0.25">
      <c r="A758">
        <v>2023</v>
      </c>
      <c r="B758" s="1" t="s">
        <v>90</v>
      </c>
      <c r="C758" s="1" t="s">
        <v>14</v>
      </c>
      <c r="D758" s="1" t="s">
        <v>10</v>
      </c>
      <c r="E758">
        <v>94114</v>
      </c>
      <c r="F758" s="1" t="s">
        <v>11</v>
      </c>
      <c r="G758" s="1" t="s">
        <v>25</v>
      </c>
      <c r="H758">
        <v>3</v>
      </c>
    </row>
    <row r="759" spans="1:8" x14ac:dyDescent="0.25">
      <c r="A759">
        <v>2019</v>
      </c>
      <c r="B759" s="1" t="s">
        <v>36</v>
      </c>
      <c r="C759" s="1" t="s">
        <v>27</v>
      </c>
      <c r="D759" s="1" t="s">
        <v>10</v>
      </c>
      <c r="E759">
        <v>192340</v>
      </c>
      <c r="F759" s="1" t="s">
        <v>33</v>
      </c>
      <c r="G759" s="1" t="s">
        <v>34</v>
      </c>
      <c r="H759">
        <v>4</v>
      </c>
    </row>
    <row r="760" spans="1:8" x14ac:dyDescent="0.25">
      <c r="A760">
        <v>2019</v>
      </c>
      <c r="B760" s="1" t="s">
        <v>13</v>
      </c>
      <c r="C760" s="1" t="s">
        <v>14</v>
      </c>
      <c r="D760" s="1" t="s">
        <v>10</v>
      </c>
      <c r="E760">
        <v>192340</v>
      </c>
      <c r="F760" s="1" t="s">
        <v>33</v>
      </c>
      <c r="G760" s="1" t="s">
        <v>34</v>
      </c>
      <c r="H760">
        <v>1</v>
      </c>
    </row>
    <row r="761" spans="1:8" x14ac:dyDescent="0.25">
      <c r="A761">
        <v>2020</v>
      </c>
      <c r="B761" s="1" t="s">
        <v>8</v>
      </c>
      <c r="C761" s="1" t="s">
        <v>14</v>
      </c>
      <c r="D761" s="1" t="s">
        <v>10</v>
      </c>
      <c r="E761">
        <v>192340</v>
      </c>
      <c r="F761" s="1" t="s">
        <v>33</v>
      </c>
      <c r="G761" s="1" t="s">
        <v>34</v>
      </c>
      <c r="H761">
        <v>185</v>
      </c>
    </row>
    <row r="762" spans="1:8" x14ac:dyDescent="0.25">
      <c r="A762">
        <v>2020</v>
      </c>
      <c r="B762" s="1" t="s">
        <v>20</v>
      </c>
      <c r="C762" s="1" t="s">
        <v>32</v>
      </c>
      <c r="D762" s="1" t="s">
        <v>10</v>
      </c>
      <c r="E762">
        <v>192340</v>
      </c>
      <c r="F762" s="1" t="s">
        <v>33</v>
      </c>
      <c r="G762" s="1" t="s">
        <v>34</v>
      </c>
      <c r="H762">
        <v>3</v>
      </c>
    </row>
    <row r="763" spans="1:8" x14ac:dyDescent="0.25">
      <c r="A763">
        <v>2020</v>
      </c>
      <c r="B763" s="1" t="s">
        <v>8</v>
      </c>
      <c r="C763" s="1" t="s">
        <v>19</v>
      </c>
      <c r="D763" s="1" t="s">
        <v>10</v>
      </c>
      <c r="E763">
        <v>192340</v>
      </c>
      <c r="F763" s="1" t="s">
        <v>33</v>
      </c>
      <c r="G763" s="1" t="s">
        <v>34</v>
      </c>
      <c r="H763">
        <v>13</v>
      </c>
    </row>
    <row r="764" spans="1:8" x14ac:dyDescent="0.25">
      <c r="A764">
        <v>2020</v>
      </c>
      <c r="B764" s="1" t="s">
        <v>20</v>
      </c>
      <c r="C764" s="1" t="s">
        <v>22</v>
      </c>
      <c r="D764" s="1" t="s">
        <v>10</v>
      </c>
      <c r="E764">
        <v>192340</v>
      </c>
      <c r="F764" s="1" t="s">
        <v>33</v>
      </c>
      <c r="G764" s="1" t="s">
        <v>34</v>
      </c>
      <c r="H764">
        <v>4</v>
      </c>
    </row>
    <row r="765" spans="1:8" x14ac:dyDescent="0.25">
      <c r="A765">
        <v>2021</v>
      </c>
      <c r="B765" s="1" t="s">
        <v>8</v>
      </c>
      <c r="C765" s="1" t="s">
        <v>16</v>
      </c>
      <c r="D765" s="1" t="s">
        <v>10</v>
      </c>
      <c r="E765">
        <v>192340</v>
      </c>
      <c r="F765" s="1" t="s">
        <v>33</v>
      </c>
      <c r="G765" s="1" t="s">
        <v>34</v>
      </c>
      <c r="H765">
        <v>6</v>
      </c>
    </row>
    <row r="766" spans="1:8" x14ac:dyDescent="0.25">
      <c r="A766">
        <v>2021</v>
      </c>
      <c r="B766" s="1" t="s">
        <v>90</v>
      </c>
      <c r="C766" s="1" t="s">
        <v>14</v>
      </c>
      <c r="D766" s="1" t="s">
        <v>10</v>
      </c>
      <c r="E766">
        <v>192340</v>
      </c>
      <c r="F766" s="1" t="s">
        <v>33</v>
      </c>
      <c r="G766" s="1" t="s">
        <v>34</v>
      </c>
      <c r="H766">
        <v>1</v>
      </c>
    </row>
    <row r="767" spans="1:8" x14ac:dyDescent="0.25">
      <c r="A767">
        <v>2023</v>
      </c>
      <c r="B767" s="1" t="s">
        <v>8</v>
      </c>
      <c r="C767" s="1" t="s">
        <v>14</v>
      </c>
      <c r="D767" s="1" t="s">
        <v>10</v>
      </c>
      <c r="E767">
        <v>192340</v>
      </c>
      <c r="F767" s="1" t="s">
        <v>33</v>
      </c>
      <c r="G767" s="1" t="s">
        <v>34</v>
      </c>
      <c r="H767">
        <v>86</v>
      </c>
    </row>
    <row r="768" spans="1:8" x14ac:dyDescent="0.25">
      <c r="A768">
        <v>2019</v>
      </c>
      <c r="B768" s="1" t="s">
        <v>8</v>
      </c>
      <c r="C768" s="1" t="s">
        <v>14</v>
      </c>
      <c r="D768" s="1" t="s">
        <v>10</v>
      </c>
      <c r="E768">
        <v>192342</v>
      </c>
      <c r="F768" s="1" t="s">
        <v>33</v>
      </c>
      <c r="G768" s="1" t="s">
        <v>38</v>
      </c>
      <c r="H768">
        <v>120</v>
      </c>
    </row>
    <row r="769" spans="1:8" x14ac:dyDescent="0.25">
      <c r="A769">
        <v>2019</v>
      </c>
      <c r="B769" s="1" t="s">
        <v>13</v>
      </c>
      <c r="C769" s="1" t="s">
        <v>16</v>
      </c>
      <c r="D769" s="1" t="s">
        <v>10</v>
      </c>
      <c r="E769">
        <v>192342</v>
      </c>
      <c r="F769" s="1" t="s">
        <v>33</v>
      </c>
      <c r="G769" s="1" t="s">
        <v>38</v>
      </c>
      <c r="H769">
        <v>1</v>
      </c>
    </row>
    <row r="770" spans="1:8" x14ac:dyDescent="0.25">
      <c r="A770">
        <v>2019</v>
      </c>
      <c r="B770" s="1" t="s">
        <v>26</v>
      </c>
      <c r="C770" s="1" t="s">
        <v>14</v>
      </c>
      <c r="D770" s="1" t="s">
        <v>10</v>
      </c>
      <c r="E770">
        <v>192342</v>
      </c>
      <c r="F770" s="1" t="s">
        <v>33</v>
      </c>
      <c r="G770" s="1" t="s">
        <v>38</v>
      </c>
      <c r="H770">
        <v>1</v>
      </c>
    </row>
    <row r="771" spans="1:8" x14ac:dyDescent="0.25">
      <c r="A771">
        <v>2019</v>
      </c>
      <c r="B771" s="1" t="s">
        <v>8</v>
      </c>
      <c r="C771" s="1" t="s">
        <v>58</v>
      </c>
      <c r="D771" s="1" t="s">
        <v>10</v>
      </c>
      <c r="E771">
        <v>192342</v>
      </c>
      <c r="F771" s="1" t="s">
        <v>33</v>
      </c>
      <c r="G771" s="1" t="s">
        <v>38</v>
      </c>
      <c r="H771">
        <v>2</v>
      </c>
    </row>
    <row r="772" spans="1:8" x14ac:dyDescent="0.25">
      <c r="A772">
        <v>2020</v>
      </c>
      <c r="B772" s="1" t="s">
        <v>20</v>
      </c>
      <c r="C772" s="1" t="s">
        <v>16</v>
      </c>
      <c r="D772" s="1" t="s">
        <v>10</v>
      </c>
      <c r="E772">
        <v>192342</v>
      </c>
      <c r="F772" s="1" t="s">
        <v>33</v>
      </c>
      <c r="G772" s="1" t="s">
        <v>38</v>
      </c>
      <c r="H772">
        <v>291</v>
      </c>
    </row>
    <row r="773" spans="1:8" x14ac:dyDescent="0.25">
      <c r="A773">
        <v>2020</v>
      </c>
      <c r="B773" s="1" t="s">
        <v>8</v>
      </c>
      <c r="C773" s="1" t="s">
        <v>14</v>
      </c>
      <c r="D773" s="1" t="s">
        <v>10</v>
      </c>
      <c r="E773">
        <v>192342</v>
      </c>
      <c r="F773" s="1" t="s">
        <v>33</v>
      </c>
      <c r="G773" s="1" t="s">
        <v>38</v>
      </c>
      <c r="H773">
        <v>147</v>
      </c>
    </row>
    <row r="774" spans="1:8" x14ac:dyDescent="0.25">
      <c r="A774">
        <v>2020</v>
      </c>
      <c r="B774" s="1" t="s">
        <v>90</v>
      </c>
      <c r="C774" s="1" t="s">
        <v>14</v>
      </c>
      <c r="D774" s="1" t="s">
        <v>10</v>
      </c>
      <c r="E774">
        <v>192342</v>
      </c>
      <c r="F774" s="1" t="s">
        <v>33</v>
      </c>
      <c r="G774" s="1" t="s">
        <v>38</v>
      </c>
      <c r="H774">
        <v>4</v>
      </c>
    </row>
    <row r="775" spans="1:8" x14ac:dyDescent="0.25">
      <c r="A775">
        <v>2020</v>
      </c>
      <c r="B775" s="1" t="s">
        <v>8</v>
      </c>
      <c r="C775" s="1" t="s">
        <v>47</v>
      </c>
      <c r="D775" s="1" t="s">
        <v>10</v>
      </c>
      <c r="E775">
        <v>192342</v>
      </c>
      <c r="F775" s="1" t="s">
        <v>33</v>
      </c>
      <c r="G775" s="1" t="s">
        <v>38</v>
      </c>
      <c r="H775">
        <v>4</v>
      </c>
    </row>
    <row r="776" spans="1:8" x14ac:dyDescent="0.25">
      <c r="A776">
        <v>2021</v>
      </c>
      <c r="B776" s="1" t="s">
        <v>8</v>
      </c>
      <c r="C776" s="1" t="s">
        <v>14</v>
      </c>
      <c r="D776" s="1" t="s">
        <v>10</v>
      </c>
      <c r="E776">
        <v>192342</v>
      </c>
      <c r="F776" s="1" t="s">
        <v>33</v>
      </c>
      <c r="G776" s="1" t="s">
        <v>38</v>
      </c>
      <c r="H776">
        <v>154</v>
      </c>
    </row>
    <row r="777" spans="1:8" x14ac:dyDescent="0.25">
      <c r="A777">
        <v>2021</v>
      </c>
      <c r="B777" s="1" t="s">
        <v>15</v>
      </c>
      <c r="C777" s="1" t="s">
        <v>16</v>
      </c>
      <c r="D777" s="1" t="s">
        <v>10</v>
      </c>
      <c r="E777">
        <v>192342</v>
      </c>
      <c r="F777" s="1" t="s">
        <v>33</v>
      </c>
      <c r="G777" s="1" t="s">
        <v>38</v>
      </c>
      <c r="H777">
        <v>2</v>
      </c>
    </row>
    <row r="778" spans="1:8" x14ac:dyDescent="0.25">
      <c r="A778">
        <v>2021</v>
      </c>
      <c r="B778" s="1" t="s">
        <v>20</v>
      </c>
      <c r="C778" s="1" t="s">
        <v>23</v>
      </c>
      <c r="D778" s="1" t="s">
        <v>10</v>
      </c>
      <c r="E778">
        <v>192342</v>
      </c>
      <c r="F778" s="1" t="s">
        <v>33</v>
      </c>
      <c r="G778" s="1" t="s">
        <v>38</v>
      </c>
      <c r="H778">
        <v>3</v>
      </c>
    </row>
    <row r="779" spans="1:8" x14ac:dyDescent="0.25">
      <c r="A779">
        <v>2022</v>
      </c>
      <c r="B779" s="1" t="s">
        <v>15</v>
      </c>
      <c r="C779" s="1" t="s">
        <v>14</v>
      </c>
      <c r="D779" s="1" t="s">
        <v>10</v>
      </c>
      <c r="E779">
        <v>192342</v>
      </c>
      <c r="F779" s="1" t="s">
        <v>33</v>
      </c>
      <c r="G779" s="1" t="s">
        <v>38</v>
      </c>
      <c r="H779">
        <v>40</v>
      </c>
    </row>
    <row r="780" spans="1:8" x14ac:dyDescent="0.25">
      <c r="A780">
        <v>2022</v>
      </c>
      <c r="B780" s="1" t="s">
        <v>20</v>
      </c>
      <c r="C780" s="1" t="s">
        <v>27</v>
      </c>
      <c r="D780" s="1" t="s">
        <v>10</v>
      </c>
      <c r="E780">
        <v>192342</v>
      </c>
      <c r="F780" s="1" t="s">
        <v>33</v>
      </c>
      <c r="G780" s="1" t="s">
        <v>38</v>
      </c>
      <c r="H780">
        <v>15</v>
      </c>
    </row>
    <row r="781" spans="1:8" x14ac:dyDescent="0.25">
      <c r="A781">
        <v>2022</v>
      </c>
      <c r="B781" s="1" t="s">
        <v>8</v>
      </c>
      <c r="C781" s="1" t="s">
        <v>9</v>
      </c>
      <c r="D781" s="1" t="s">
        <v>10</v>
      </c>
      <c r="E781">
        <v>192342</v>
      </c>
      <c r="F781" s="1" t="s">
        <v>33</v>
      </c>
      <c r="G781" s="1" t="s">
        <v>38</v>
      </c>
      <c r="H781">
        <v>25</v>
      </c>
    </row>
    <row r="782" spans="1:8" x14ac:dyDescent="0.25">
      <c r="A782">
        <v>2022</v>
      </c>
      <c r="B782" s="1" t="s">
        <v>20</v>
      </c>
      <c r="C782" s="1" t="s">
        <v>58</v>
      </c>
      <c r="D782" s="1" t="s">
        <v>10</v>
      </c>
      <c r="E782">
        <v>192342</v>
      </c>
      <c r="F782" s="1" t="s">
        <v>33</v>
      </c>
      <c r="G782" s="1" t="s">
        <v>38</v>
      </c>
      <c r="H782">
        <v>1</v>
      </c>
    </row>
    <row r="783" spans="1:8" x14ac:dyDescent="0.25">
      <c r="A783">
        <v>2023</v>
      </c>
      <c r="B783" s="1" t="s">
        <v>8</v>
      </c>
      <c r="C783" s="1" t="s">
        <v>27</v>
      </c>
      <c r="D783" s="1" t="s">
        <v>10</v>
      </c>
      <c r="E783">
        <v>192342</v>
      </c>
      <c r="F783" s="1" t="s">
        <v>33</v>
      </c>
      <c r="G783" s="1" t="s">
        <v>38</v>
      </c>
      <c r="H783">
        <v>1</v>
      </c>
    </row>
    <row r="784" spans="1:8" x14ac:dyDescent="0.25">
      <c r="A784">
        <v>2019</v>
      </c>
      <c r="B784" s="1" t="s">
        <v>8</v>
      </c>
      <c r="C784" s="1" t="s">
        <v>19</v>
      </c>
      <c r="D784" s="1" t="s">
        <v>39</v>
      </c>
      <c r="E784">
        <v>29322</v>
      </c>
      <c r="F784" s="1" t="s">
        <v>40</v>
      </c>
      <c r="G784" s="1" t="s">
        <v>41</v>
      </c>
      <c r="H784">
        <v>3</v>
      </c>
    </row>
    <row r="785" spans="1:8" x14ac:dyDescent="0.25">
      <c r="A785">
        <v>2020</v>
      </c>
      <c r="B785" s="1" t="s">
        <v>20</v>
      </c>
      <c r="C785" s="1" t="s">
        <v>19</v>
      </c>
      <c r="D785" s="1" t="s">
        <v>39</v>
      </c>
      <c r="E785">
        <v>29323</v>
      </c>
      <c r="F785" s="1" t="s">
        <v>40</v>
      </c>
      <c r="G785" s="1" t="s">
        <v>42</v>
      </c>
      <c r="H785">
        <v>6</v>
      </c>
    </row>
    <row r="786" spans="1:8" x14ac:dyDescent="0.25">
      <c r="A786">
        <v>2021</v>
      </c>
      <c r="B786" s="1" t="s">
        <v>8</v>
      </c>
      <c r="C786" s="1" t="s">
        <v>28</v>
      </c>
      <c r="D786" s="1" t="s">
        <v>39</v>
      </c>
      <c r="E786">
        <v>29323</v>
      </c>
      <c r="F786" s="1" t="s">
        <v>40</v>
      </c>
      <c r="G786" s="1" t="s">
        <v>42</v>
      </c>
      <c r="H786">
        <v>6</v>
      </c>
    </row>
    <row r="787" spans="1:8" x14ac:dyDescent="0.25">
      <c r="A787">
        <v>2023</v>
      </c>
      <c r="B787" s="1" t="s">
        <v>8</v>
      </c>
      <c r="C787" s="1" t="s">
        <v>19</v>
      </c>
      <c r="D787" s="1" t="s">
        <v>39</v>
      </c>
      <c r="E787">
        <v>29323</v>
      </c>
      <c r="F787" s="1" t="s">
        <v>40</v>
      </c>
      <c r="G787" s="1" t="s">
        <v>42</v>
      </c>
      <c r="H787">
        <v>24</v>
      </c>
    </row>
    <row r="788" spans="1:8" x14ac:dyDescent="0.25">
      <c r="A788">
        <v>2023</v>
      </c>
      <c r="B788" s="1" t="s">
        <v>20</v>
      </c>
      <c r="C788" s="1" t="s">
        <v>19</v>
      </c>
      <c r="D788" s="1" t="s">
        <v>39</v>
      </c>
      <c r="E788">
        <v>29323</v>
      </c>
      <c r="F788" s="1" t="s">
        <v>40</v>
      </c>
      <c r="G788" s="1" t="s">
        <v>42</v>
      </c>
      <c r="H788">
        <v>6</v>
      </c>
    </row>
    <row r="789" spans="1:8" x14ac:dyDescent="0.25">
      <c r="A789">
        <v>2020</v>
      </c>
      <c r="B789" s="1" t="s">
        <v>8</v>
      </c>
      <c r="C789" s="1" t="s">
        <v>16</v>
      </c>
      <c r="D789" s="1" t="s">
        <v>39</v>
      </c>
      <c r="E789">
        <v>29326</v>
      </c>
      <c r="F789" s="1" t="s">
        <v>40</v>
      </c>
      <c r="G789" s="1" t="s">
        <v>44</v>
      </c>
      <c r="H789">
        <v>1</v>
      </c>
    </row>
    <row r="790" spans="1:8" x14ac:dyDescent="0.25">
      <c r="A790">
        <v>2023</v>
      </c>
      <c r="B790" s="1" t="s">
        <v>20</v>
      </c>
      <c r="C790" s="1" t="s">
        <v>19</v>
      </c>
      <c r="D790" s="1" t="s">
        <v>39</v>
      </c>
      <c r="E790">
        <v>29326</v>
      </c>
      <c r="F790" s="1" t="s">
        <v>40</v>
      </c>
      <c r="G790" s="1" t="s">
        <v>44</v>
      </c>
      <c r="H790">
        <v>1</v>
      </c>
    </row>
    <row r="791" spans="1:8" x14ac:dyDescent="0.25">
      <c r="A791">
        <v>2023</v>
      </c>
      <c r="B791" s="1" t="s">
        <v>20</v>
      </c>
      <c r="C791" s="1" t="s">
        <v>24</v>
      </c>
      <c r="D791" s="1" t="s">
        <v>39</v>
      </c>
      <c r="E791">
        <v>29327</v>
      </c>
      <c r="F791" s="1" t="s">
        <v>40</v>
      </c>
      <c r="G791" s="1" t="s">
        <v>45</v>
      </c>
      <c r="H791">
        <v>1</v>
      </c>
    </row>
    <row r="792" spans="1:8" x14ac:dyDescent="0.25">
      <c r="A792">
        <v>2023</v>
      </c>
      <c r="B792" s="1" t="s">
        <v>20</v>
      </c>
      <c r="C792" s="1" t="s">
        <v>14</v>
      </c>
      <c r="D792" s="1" t="s">
        <v>39</v>
      </c>
      <c r="E792">
        <v>29327</v>
      </c>
      <c r="F792" s="1" t="s">
        <v>40</v>
      </c>
      <c r="G792" s="1" t="s">
        <v>45</v>
      </c>
      <c r="H792">
        <v>1</v>
      </c>
    </row>
    <row r="793" spans="1:8" x14ac:dyDescent="0.25">
      <c r="A793">
        <v>2019</v>
      </c>
      <c r="B793" s="1" t="s">
        <v>20</v>
      </c>
      <c r="C793" s="1" t="s">
        <v>21</v>
      </c>
      <c r="D793" s="1" t="s">
        <v>39</v>
      </c>
      <c r="E793">
        <v>29328</v>
      </c>
      <c r="F793" s="1" t="s">
        <v>40</v>
      </c>
      <c r="G793" s="1" t="s">
        <v>46</v>
      </c>
      <c r="H793">
        <v>27</v>
      </c>
    </row>
    <row r="794" spans="1:8" x14ac:dyDescent="0.25">
      <c r="A794">
        <v>2020</v>
      </c>
      <c r="B794" s="1" t="s">
        <v>8</v>
      </c>
      <c r="C794" s="1" t="s">
        <v>16</v>
      </c>
      <c r="D794" s="1" t="s">
        <v>39</v>
      </c>
      <c r="E794">
        <v>29328</v>
      </c>
      <c r="F794" s="1" t="s">
        <v>40</v>
      </c>
      <c r="G794" s="1" t="s">
        <v>46</v>
      </c>
      <c r="H794">
        <v>175</v>
      </c>
    </row>
    <row r="795" spans="1:8" x14ac:dyDescent="0.25">
      <c r="A795">
        <v>2020</v>
      </c>
      <c r="B795" s="1" t="s">
        <v>30</v>
      </c>
      <c r="C795" s="1" t="s">
        <v>14</v>
      </c>
      <c r="D795" s="1" t="s">
        <v>39</v>
      </c>
      <c r="E795">
        <v>29328</v>
      </c>
      <c r="F795" s="1" t="s">
        <v>40</v>
      </c>
      <c r="G795" s="1" t="s">
        <v>46</v>
      </c>
      <c r="H795">
        <v>6</v>
      </c>
    </row>
    <row r="796" spans="1:8" x14ac:dyDescent="0.25">
      <c r="A796">
        <v>2020</v>
      </c>
      <c r="B796" s="1" t="s">
        <v>20</v>
      </c>
      <c r="C796" s="1" t="s">
        <v>27</v>
      </c>
      <c r="D796" s="1" t="s">
        <v>39</v>
      </c>
      <c r="E796">
        <v>29328</v>
      </c>
      <c r="F796" s="1" t="s">
        <v>40</v>
      </c>
      <c r="G796" s="1" t="s">
        <v>46</v>
      </c>
      <c r="H796">
        <v>29</v>
      </c>
    </row>
    <row r="797" spans="1:8" x14ac:dyDescent="0.25">
      <c r="A797">
        <v>2021</v>
      </c>
      <c r="B797" s="1" t="s">
        <v>20</v>
      </c>
      <c r="C797" s="1" t="s">
        <v>24</v>
      </c>
      <c r="D797" s="1" t="s">
        <v>39</v>
      </c>
      <c r="E797">
        <v>29328</v>
      </c>
      <c r="F797" s="1" t="s">
        <v>40</v>
      </c>
      <c r="G797" s="1" t="s">
        <v>46</v>
      </c>
      <c r="H797">
        <v>21</v>
      </c>
    </row>
    <row r="798" spans="1:8" x14ac:dyDescent="0.25">
      <c r="A798">
        <v>2021</v>
      </c>
      <c r="B798" s="1" t="s">
        <v>20</v>
      </c>
      <c r="C798" s="1" t="s">
        <v>47</v>
      </c>
      <c r="D798" s="1" t="s">
        <v>39</v>
      </c>
      <c r="E798">
        <v>29328</v>
      </c>
      <c r="F798" s="1" t="s">
        <v>40</v>
      </c>
      <c r="G798" s="1" t="s">
        <v>46</v>
      </c>
      <c r="H798">
        <v>1</v>
      </c>
    </row>
    <row r="799" spans="1:8" x14ac:dyDescent="0.25">
      <c r="A799">
        <v>2022</v>
      </c>
      <c r="B799" s="1" t="s">
        <v>8</v>
      </c>
      <c r="C799" s="1" t="s">
        <v>9</v>
      </c>
      <c r="D799" s="1" t="s">
        <v>39</v>
      </c>
      <c r="E799">
        <v>29328</v>
      </c>
      <c r="F799" s="1" t="s">
        <v>40</v>
      </c>
      <c r="G799" s="1" t="s">
        <v>46</v>
      </c>
      <c r="H799">
        <v>9</v>
      </c>
    </row>
    <row r="800" spans="1:8" x14ac:dyDescent="0.25">
      <c r="A800">
        <v>2022</v>
      </c>
      <c r="B800" s="1" t="s">
        <v>8</v>
      </c>
      <c r="C800" s="1" t="s">
        <v>48</v>
      </c>
      <c r="D800" s="1" t="s">
        <v>39</v>
      </c>
      <c r="E800">
        <v>29328</v>
      </c>
      <c r="F800" s="1" t="s">
        <v>40</v>
      </c>
      <c r="G800" s="1" t="s">
        <v>46</v>
      </c>
      <c r="H800">
        <v>6</v>
      </c>
    </row>
    <row r="801" spans="1:8" x14ac:dyDescent="0.25">
      <c r="A801">
        <v>2023</v>
      </c>
      <c r="B801" s="1" t="s">
        <v>20</v>
      </c>
      <c r="C801" s="1" t="s">
        <v>21</v>
      </c>
      <c r="D801" s="1" t="s">
        <v>39</v>
      </c>
      <c r="E801">
        <v>29328</v>
      </c>
      <c r="F801" s="1" t="s">
        <v>40</v>
      </c>
      <c r="G801" s="1" t="s">
        <v>46</v>
      </c>
      <c r="H801">
        <v>47</v>
      </c>
    </row>
    <row r="802" spans="1:8" x14ac:dyDescent="0.25">
      <c r="A802">
        <v>2023</v>
      </c>
      <c r="B802" s="1" t="s">
        <v>20</v>
      </c>
      <c r="C802" s="1" t="s">
        <v>19</v>
      </c>
      <c r="D802" s="1" t="s">
        <v>39</v>
      </c>
      <c r="E802">
        <v>29328</v>
      </c>
      <c r="F802" s="1" t="s">
        <v>40</v>
      </c>
      <c r="G802" s="1" t="s">
        <v>46</v>
      </c>
      <c r="H802">
        <v>589</v>
      </c>
    </row>
    <row r="803" spans="1:8" x14ac:dyDescent="0.25">
      <c r="A803">
        <v>2019</v>
      </c>
      <c r="B803" s="1" t="s">
        <v>8</v>
      </c>
      <c r="C803" s="1" t="s">
        <v>22</v>
      </c>
      <c r="D803" s="1" t="s">
        <v>39</v>
      </c>
      <c r="E803">
        <v>168373</v>
      </c>
      <c r="F803" s="1" t="s">
        <v>40</v>
      </c>
      <c r="G803" s="1" t="s">
        <v>52</v>
      </c>
      <c r="H803">
        <v>17</v>
      </c>
    </row>
    <row r="804" spans="1:8" x14ac:dyDescent="0.25">
      <c r="A804">
        <v>2019</v>
      </c>
      <c r="B804" s="1" t="s">
        <v>15</v>
      </c>
      <c r="C804" s="1" t="s">
        <v>19</v>
      </c>
      <c r="D804" s="1" t="s">
        <v>39</v>
      </c>
      <c r="E804">
        <v>168373</v>
      </c>
      <c r="F804" s="1" t="s">
        <v>40</v>
      </c>
      <c r="G804" s="1" t="s">
        <v>52</v>
      </c>
      <c r="H804">
        <v>9</v>
      </c>
    </row>
    <row r="805" spans="1:8" x14ac:dyDescent="0.25">
      <c r="A805">
        <v>2019</v>
      </c>
      <c r="B805" s="1" t="s">
        <v>8</v>
      </c>
      <c r="C805" s="1" t="s">
        <v>21</v>
      </c>
      <c r="D805" s="1" t="s">
        <v>39</v>
      </c>
      <c r="E805">
        <v>168373</v>
      </c>
      <c r="F805" s="1" t="s">
        <v>40</v>
      </c>
      <c r="G805" s="1" t="s">
        <v>52</v>
      </c>
      <c r="H805">
        <v>4</v>
      </c>
    </row>
    <row r="806" spans="1:8" x14ac:dyDescent="0.25">
      <c r="A806">
        <v>2019</v>
      </c>
      <c r="B806" s="1" t="s">
        <v>15</v>
      </c>
      <c r="C806" s="1" t="s">
        <v>27</v>
      </c>
      <c r="D806" s="1" t="s">
        <v>39</v>
      </c>
      <c r="E806">
        <v>168373</v>
      </c>
      <c r="F806" s="1" t="s">
        <v>40</v>
      </c>
      <c r="G806" s="1" t="s">
        <v>52</v>
      </c>
      <c r="H806">
        <v>12</v>
      </c>
    </row>
    <row r="807" spans="1:8" x14ac:dyDescent="0.25">
      <c r="A807">
        <v>2019</v>
      </c>
      <c r="B807" s="1" t="s">
        <v>8</v>
      </c>
      <c r="C807" s="1" t="s">
        <v>47</v>
      </c>
      <c r="D807" s="1" t="s">
        <v>39</v>
      </c>
      <c r="E807">
        <v>168373</v>
      </c>
      <c r="F807" s="1" t="s">
        <v>40</v>
      </c>
      <c r="G807" s="1" t="s">
        <v>52</v>
      </c>
      <c r="H807">
        <v>3</v>
      </c>
    </row>
    <row r="808" spans="1:8" x14ac:dyDescent="0.25">
      <c r="A808">
        <v>2019</v>
      </c>
      <c r="B808" s="1" t="s">
        <v>8</v>
      </c>
      <c r="C808" s="1" t="s">
        <v>123</v>
      </c>
      <c r="D808" s="1" t="s">
        <v>39</v>
      </c>
      <c r="E808">
        <v>168373</v>
      </c>
      <c r="F808" s="1" t="s">
        <v>40</v>
      </c>
      <c r="G808" s="1" t="s">
        <v>52</v>
      </c>
      <c r="H808">
        <v>1</v>
      </c>
    </row>
    <row r="809" spans="1:8" x14ac:dyDescent="0.25">
      <c r="A809">
        <v>2020</v>
      </c>
      <c r="B809" s="1" t="s">
        <v>20</v>
      </c>
      <c r="C809" s="1" t="s">
        <v>16</v>
      </c>
      <c r="D809" s="1" t="s">
        <v>39</v>
      </c>
      <c r="E809">
        <v>168373</v>
      </c>
      <c r="F809" s="1" t="s">
        <v>40</v>
      </c>
      <c r="G809" s="1" t="s">
        <v>52</v>
      </c>
      <c r="H809">
        <v>1196</v>
      </c>
    </row>
    <row r="810" spans="1:8" x14ac:dyDescent="0.25">
      <c r="A810">
        <v>2020</v>
      </c>
      <c r="B810" s="1" t="s">
        <v>20</v>
      </c>
      <c r="C810" s="1" t="s">
        <v>14</v>
      </c>
      <c r="D810" s="1" t="s">
        <v>39</v>
      </c>
      <c r="E810">
        <v>168373</v>
      </c>
      <c r="F810" s="1" t="s">
        <v>40</v>
      </c>
      <c r="G810" s="1" t="s">
        <v>52</v>
      </c>
      <c r="H810">
        <v>42</v>
      </c>
    </row>
    <row r="811" spans="1:8" x14ac:dyDescent="0.25">
      <c r="A811">
        <v>2020</v>
      </c>
      <c r="B811" s="1" t="s">
        <v>8</v>
      </c>
      <c r="C811" s="1" t="s">
        <v>19</v>
      </c>
      <c r="D811" s="1" t="s">
        <v>39</v>
      </c>
      <c r="E811">
        <v>168373</v>
      </c>
      <c r="F811" s="1" t="s">
        <v>40</v>
      </c>
      <c r="G811" s="1" t="s">
        <v>52</v>
      </c>
      <c r="H811">
        <v>86</v>
      </c>
    </row>
    <row r="812" spans="1:8" x14ac:dyDescent="0.25">
      <c r="A812">
        <v>2020</v>
      </c>
      <c r="B812" s="1" t="s">
        <v>8</v>
      </c>
      <c r="C812" s="1" t="s">
        <v>48</v>
      </c>
      <c r="D812" s="1" t="s">
        <v>39</v>
      </c>
      <c r="E812">
        <v>168373</v>
      </c>
      <c r="F812" s="1" t="s">
        <v>40</v>
      </c>
      <c r="G812" s="1" t="s">
        <v>52</v>
      </c>
      <c r="H812">
        <v>2</v>
      </c>
    </row>
    <row r="813" spans="1:8" x14ac:dyDescent="0.25">
      <c r="A813">
        <v>2020</v>
      </c>
      <c r="B813" s="1" t="s">
        <v>20</v>
      </c>
      <c r="C813" s="1" t="s">
        <v>9</v>
      </c>
      <c r="D813" s="1" t="s">
        <v>39</v>
      </c>
      <c r="E813">
        <v>168373</v>
      </c>
      <c r="F813" s="1" t="s">
        <v>40</v>
      </c>
      <c r="G813" s="1" t="s">
        <v>52</v>
      </c>
      <c r="H813">
        <v>34</v>
      </c>
    </row>
    <row r="814" spans="1:8" x14ac:dyDescent="0.25">
      <c r="A814">
        <v>2020</v>
      </c>
      <c r="B814" s="1" t="s">
        <v>8</v>
      </c>
      <c r="C814" s="1" t="s">
        <v>27</v>
      </c>
      <c r="D814" s="1" t="s">
        <v>39</v>
      </c>
      <c r="E814">
        <v>168373</v>
      </c>
      <c r="F814" s="1" t="s">
        <v>40</v>
      </c>
      <c r="G814" s="1" t="s">
        <v>52</v>
      </c>
      <c r="H814">
        <v>12</v>
      </c>
    </row>
    <row r="815" spans="1:8" x14ac:dyDescent="0.25">
      <c r="A815">
        <v>2020</v>
      </c>
      <c r="B815" s="1" t="s">
        <v>20</v>
      </c>
      <c r="C815" s="1" t="s">
        <v>43</v>
      </c>
      <c r="D815" s="1" t="s">
        <v>39</v>
      </c>
      <c r="E815">
        <v>168373</v>
      </c>
      <c r="F815" s="1" t="s">
        <v>40</v>
      </c>
      <c r="G815" s="1" t="s">
        <v>52</v>
      </c>
      <c r="H815">
        <v>1</v>
      </c>
    </row>
    <row r="816" spans="1:8" x14ac:dyDescent="0.25">
      <c r="A816">
        <v>2021</v>
      </c>
      <c r="B816" s="1" t="s">
        <v>13</v>
      </c>
      <c r="C816" s="1" t="s">
        <v>16</v>
      </c>
      <c r="D816" s="1" t="s">
        <v>39</v>
      </c>
      <c r="E816">
        <v>168373</v>
      </c>
      <c r="F816" s="1" t="s">
        <v>40</v>
      </c>
      <c r="G816" s="1" t="s">
        <v>52</v>
      </c>
      <c r="H816">
        <v>9</v>
      </c>
    </row>
    <row r="817" spans="1:8" x14ac:dyDescent="0.25">
      <c r="A817">
        <v>2021</v>
      </c>
      <c r="B817" s="1" t="s">
        <v>90</v>
      </c>
      <c r="C817" s="1" t="s">
        <v>24</v>
      </c>
      <c r="D817" s="1" t="s">
        <v>39</v>
      </c>
      <c r="E817">
        <v>168373</v>
      </c>
      <c r="F817" s="1" t="s">
        <v>40</v>
      </c>
      <c r="G817" s="1" t="s">
        <v>52</v>
      </c>
      <c r="H817">
        <v>2</v>
      </c>
    </row>
    <row r="818" spans="1:8" x14ac:dyDescent="0.25">
      <c r="A818">
        <v>2021</v>
      </c>
      <c r="B818" s="1" t="s">
        <v>20</v>
      </c>
      <c r="C818" s="1" t="s">
        <v>81</v>
      </c>
      <c r="D818" s="1" t="s">
        <v>39</v>
      </c>
      <c r="E818">
        <v>168373</v>
      </c>
      <c r="F818" s="1" t="s">
        <v>40</v>
      </c>
      <c r="G818" s="1" t="s">
        <v>52</v>
      </c>
      <c r="H818">
        <v>1</v>
      </c>
    </row>
    <row r="819" spans="1:8" x14ac:dyDescent="0.25">
      <c r="A819">
        <v>2021</v>
      </c>
      <c r="B819" s="1" t="s">
        <v>20</v>
      </c>
      <c r="C819" s="1" t="s">
        <v>43</v>
      </c>
      <c r="D819" s="1" t="s">
        <v>39</v>
      </c>
      <c r="E819">
        <v>168373</v>
      </c>
      <c r="F819" s="1" t="s">
        <v>40</v>
      </c>
      <c r="G819" s="1" t="s">
        <v>52</v>
      </c>
      <c r="H819">
        <v>1</v>
      </c>
    </row>
    <row r="820" spans="1:8" x14ac:dyDescent="0.25">
      <c r="A820">
        <v>2022</v>
      </c>
      <c r="B820" s="1" t="s">
        <v>20</v>
      </c>
      <c r="C820" s="1" t="s">
        <v>14</v>
      </c>
      <c r="D820" s="1" t="s">
        <v>39</v>
      </c>
      <c r="E820">
        <v>168373</v>
      </c>
      <c r="F820" s="1" t="s">
        <v>40</v>
      </c>
      <c r="G820" s="1" t="s">
        <v>52</v>
      </c>
      <c r="H820">
        <v>39</v>
      </c>
    </row>
    <row r="821" spans="1:8" x14ac:dyDescent="0.25">
      <c r="A821">
        <v>2022</v>
      </c>
      <c r="B821" s="1" t="s">
        <v>8</v>
      </c>
      <c r="C821" s="1" t="s">
        <v>48</v>
      </c>
      <c r="D821" s="1" t="s">
        <v>39</v>
      </c>
      <c r="E821">
        <v>168373</v>
      </c>
      <c r="F821" s="1" t="s">
        <v>40</v>
      </c>
      <c r="G821" s="1" t="s">
        <v>52</v>
      </c>
      <c r="H821">
        <v>2</v>
      </c>
    </row>
    <row r="822" spans="1:8" x14ac:dyDescent="0.25">
      <c r="A822">
        <v>2022</v>
      </c>
      <c r="B822" s="1" t="s">
        <v>8</v>
      </c>
      <c r="C822" s="1" t="s">
        <v>19</v>
      </c>
      <c r="D822" s="1" t="s">
        <v>39</v>
      </c>
      <c r="E822">
        <v>168373</v>
      </c>
      <c r="F822" s="1" t="s">
        <v>40</v>
      </c>
      <c r="G822" s="1" t="s">
        <v>52</v>
      </c>
      <c r="H822">
        <v>182</v>
      </c>
    </row>
    <row r="823" spans="1:8" x14ac:dyDescent="0.25">
      <c r="A823">
        <v>2022</v>
      </c>
      <c r="B823" s="1" t="s">
        <v>8</v>
      </c>
      <c r="C823" s="1" t="s">
        <v>26</v>
      </c>
      <c r="D823" s="1" t="s">
        <v>39</v>
      </c>
      <c r="E823">
        <v>168373</v>
      </c>
      <c r="F823" s="1" t="s">
        <v>40</v>
      </c>
      <c r="G823" s="1" t="s">
        <v>52</v>
      </c>
      <c r="H823">
        <v>3</v>
      </c>
    </row>
    <row r="824" spans="1:8" x14ac:dyDescent="0.25">
      <c r="A824">
        <v>2023</v>
      </c>
      <c r="B824" s="1" t="s">
        <v>8</v>
      </c>
      <c r="C824" s="1" t="s">
        <v>54</v>
      </c>
      <c r="D824" s="1" t="s">
        <v>39</v>
      </c>
      <c r="E824">
        <v>168373</v>
      </c>
      <c r="F824" s="1" t="s">
        <v>40</v>
      </c>
      <c r="G824" s="1" t="s">
        <v>52</v>
      </c>
      <c r="H824">
        <v>1</v>
      </c>
    </row>
    <row r="825" spans="1:8" x14ac:dyDescent="0.25">
      <c r="A825">
        <v>2023</v>
      </c>
      <c r="B825" s="1" t="s">
        <v>20</v>
      </c>
      <c r="C825" s="1" t="s">
        <v>22</v>
      </c>
      <c r="D825" s="1" t="s">
        <v>39</v>
      </c>
      <c r="E825">
        <v>168373</v>
      </c>
      <c r="F825" s="1" t="s">
        <v>40</v>
      </c>
      <c r="G825" s="1" t="s">
        <v>52</v>
      </c>
      <c r="H825">
        <v>1</v>
      </c>
    </row>
    <row r="826" spans="1:8" x14ac:dyDescent="0.25">
      <c r="A826">
        <v>2019</v>
      </c>
      <c r="B826" s="1" t="s">
        <v>20</v>
      </c>
      <c r="C826" s="1" t="s">
        <v>19</v>
      </c>
      <c r="D826" s="1" t="s">
        <v>62</v>
      </c>
      <c r="E826">
        <v>168897</v>
      </c>
      <c r="F826" s="1" t="s">
        <v>63</v>
      </c>
      <c r="G826" s="1" t="s">
        <v>64</v>
      </c>
      <c r="H826">
        <v>42</v>
      </c>
    </row>
    <row r="827" spans="1:8" x14ac:dyDescent="0.25">
      <c r="A827">
        <v>2020</v>
      </c>
      <c r="B827" s="1" t="s">
        <v>20</v>
      </c>
      <c r="C827" s="1" t="s">
        <v>19</v>
      </c>
      <c r="D827" s="1" t="s">
        <v>62</v>
      </c>
      <c r="E827">
        <v>168897</v>
      </c>
      <c r="F827" s="1" t="s">
        <v>63</v>
      </c>
      <c r="G827" s="1" t="s">
        <v>64</v>
      </c>
      <c r="H827">
        <v>15</v>
      </c>
    </row>
    <row r="828" spans="1:8" x14ac:dyDescent="0.25">
      <c r="A828">
        <v>2021</v>
      </c>
      <c r="B828" s="1" t="s">
        <v>20</v>
      </c>
      <c r="C828" s="1" t="s">
        <v>24</v>
      </c>
      <c r="D828" s="1" t="s">
        <v>62</v>
      </c>
      <c r="E828">
        <v>168897</v>
      </c>
      <c r="F828" s="1" t="s">
        <v>63</v>
      </c>
      <c r="G828" s="1" t="s">
        <v>64</v>
      </c>
      <c r="H828">
        <v>2</v>
      </c>
    </row>
    <row r="829" spans="1:8" x14ac:dyDescent="0.25">
      <c r="A829">
        <v>2021</v>
      </c>
      <c r="B829" s="1" t="s">
        <v>15</v>
      </c>
      <c r="C829" s="1" t="s">
        <v>71</v>
      </c>
      <c r="D829" s="1" t="s">
        <v>62</v>
      </c>
      <c r="E829">
        <v>168897</v>
      </c>
      <c r="F829" s="1" t="s">
        <v>63</v>
      </c>
      <c r="G829" s="1" t="s">
        <v>64</v>
      </c>
      <c r="H829">
        <v>1</v>
      </c>
    </row>
    <row r="830" spans="1:8" x14ac:dyDescent="0.25">
      <c r="A830">
        <v>2023</v>
      </c>
      <c r="B830" s="1" t="s">
        <v>8</v>
      </c>
      <c r="C830" s="1" t="s">
        <v>16</v>
      </c>
      <c r="D830" s="1" t="s">
        <v>62</v>
      </c>
      <c r="E830">
        <v>168897</v>
      </c>
      <c r="F830" s="1" t="s">
        <v>63</v>
      </c>
      <c r="G830" s="1" t="s">
        <v>64</v>
      </c>
      <c r="H830">
        <v>5</v>
      </c>
    </row>
    <row r="831" spans="1:8" x14ac:dyDescent="0.25">
      <c r="A831">
        <v>2023</v>
      </c>
      <c r="B831" s="1" t="s">
        <v>20</v>
      </c>
      <c r="C831" s="1" t="s">
        <v>14</v>
      </c>
      <c r="D831" s="1" t="s">
        <v>62</v>
      </c>
      <c r="E831">
        <v>168897</v>
      </c>
      <c r="F831" s="1" t="s">
        <v>63</v>
      </c>
      <c r="G831" s="1" t="s">
        <v>64</v>
      </c>
      <c r="H831">
        <v>1</v>
      </c>
    </row>
    <row r="832" spans="1:8" x14ac:dyDescent="0.25">
      <c r="A832">
        <v>2023</v>
      </c>
      <c r="B832" s="1" t="s">
        <v>8</v>
      </c>
      <c r="C832" s="1" t="s">
        <v>24</v>
      </c>
      <c r="D832" s="1" t="s">
        <v>62</v>
      </c>
      <c r="E832">
        <v>168897</v>
      </c>
      <c r="F832" s="1" t="s">
        <v>63</v>
      </c>
      <c r="G832" s="1" t="s">
        <v>64</v>
      </c>
      <c r="H832">
        <v>2</v>
      </c>
    </row>
    <row r="833" spans="1:8" x14ac:dyDescent="0.25">
      <c r="A833">
        <v>2019</v>
      </c>
      <c r="B833" s="1" t="s">
        <v>15</v>
      </c>
      <c r="C833" s="1" t="s">
        <v>56</v>
      </c>
      <c r="D833" s="1" t="s">
        <v>62</v>
      </c>
      <c r="E833">
        <v>168898</v>
      </c>
      <c r="F833" s="1" t="s">
        <v>63</v>
      </c>
      <c r="G833" s="1" t="s">
        <v>66</v>
      </c>
      <c r="H833">
        <v>1</v>
      </c>
    </row>
    <row r="834" spans="1:8" x14ac:dyDescent="0.25">
      <c r="A834">
        <v>2020</v>
      </c>
      <c r="B834" s="1" t="s">
        <v>20</v>
      </c>
      <c r="C834" s="1" t="s">
        <v>21</v>
      </c>
      <c r="D834" s="1" t="s">
        <v>62</v>
      </c>
      <c r="E834">
        <v>168898</v>
      </c>
      <c r="F834" s="1" t="s">
        <v>63</v>
      </c>
      <c r="G834" s="1" t="s">
        <v>66</v>
      </c>
      <c r="H834">
        <v>2</v>
      </c>
    </row>
    <row r="835" spans="1:8" x14ac:dyDescent="0.25">
      <c r="A835">
        <v>2021</v>
      </c>
      <c r="B835" s="1" t="s">
        <v>20</v>
      </c>
      <c r="C835" s="1" t="s">
        <v>21</v>
      </c>
      <c r="D835" s="1" t="s">
        <v>62</v>
      </c>
      <c r="E835">
        <v>168898</v>
      </c>
      <c r="F835" s="1" t="s">
        <v>63</v>
      </c>
      <c r="G835" s="1" t="s">
        <v>66</v>
      </c>
      <c r="H835">
        <v>1</v>
      </c>
    </row>
    <row r="836" spans="1:8" x14ac:dyDescent="0.25">
      <c r="A836">
        <v>2021</v>
      </c>
      <c r="B836" s="1" t="s">
        <v>8</v>
      </c>
      <c r="C836" s="1" t="s">
        <v>22</v>
      </c>
      <c r="D836" s="1" t="s">
        <v>62</v>
      </c>
      <c r="E836">
        <v>168898</v>
      </c>
      <c r="F836" s="1" t="s">
        <v>63</v>
      </c>
      <c r="G836" s="1" t="s">
        <v>66</v>
      </c>
      <c r="H836">
        <v>6</v>
      </c>
    </row>
    <row r="837" spans="1:8" x14ac:dyDescent="0.25">
      <c r="A837">
        <v>2021</v>
      </c>
      <c r="B837" s="1" t="s">
        <v>15</v>
      </c>
      <c r="C837" s="1" t="s">
        <v>24</v>
      </c>
      <c r="D837" s="1" t="s">
        <v>62</v>
      </c>
      <c r="E837">
        <v>168898</v>
      </c>
      <c r="F837" s="1" t="s">
        <v>63</v>
      </c>
      <c r="G837" s="1" t="s">
        <v>66</v>
      </c>
      <c r="H837">
        <v>2</v>
      </c>
    </row>
    <row r="838" spans="1:8" x14ac:dyDescent="0.25">
      <c r="A838">
        <v>2022</v>
      </c>
      <c r="B838" s="1" t="s">
        <v>8</v>
      </c>
      <c r="C838" s="1" t="s">
        <v>16</v>
      </c>
      <c r="D838" s="1" t="s">
        <v>62</v>
      </c>
      <c r="E838">
        <v>168898</v>
      </c>
      <c r="F838" s="1" t="s">
        <v>63</v>
      </c>
      <c r="G838" s="1" t="s">
        <v>66</v>
      </c>
      <c r="H838">
        <v>18</v>
      </c>
    </row>
    <row r="839" spans="1:8" x14ac:dyDescent="0.25">
      <c r="A839">
        <v>2022</v>
      </c>
      <c r="B839" s="1" t="s">
        <v>8</v>
      </c>
      <c r="C839" s="1" t="s">
        <v>24</v>
      </c>
      <c r="D839" s="1" t="s">
        <v>62</v>
      </c>
      <c r="E839">
        <v>168898</v>
      </c>
      <c r="F839" s="1" t="s">
        <v>63</v>
      </c>
      <c r="G839" s="1" t="s">
        <v>66</v>
      </c>
      <c r="H839">
        <v>2</v>
      </c>
    </row>
    <row r="840" spans="1:8" x14ac:dyDescent="0.25">
      <c r="A840">
        <v>2022</v>
      </c>
      <c r="B840" s="1" t="s">
        <v>15</v>
      </c>
      <c r="C840" s="1" t="s">
        <v>19</v>
      </c>
      <c r="D840" s="1" t="s">
        <v>62</v>
      </c>
      <c r="E840">
        <v>168898</v>
      </c>
      <c r="F840" s="1" t="s">
        <v>63</v>
      </c>
      <c r="G840" s="1" t="s">
        <v>66</v>
      </c>
      <c r="H840">
        <v>1</v>
      </c>
    </row>
    <row r="841" spans="1:8" x14ac:dyDescent="0.25">
      <c r="A841">
        <v>2022</v>
      </c>
      <c r="B841" s="1" t="s">
        <v>20</v>
      </c>
      <c r="C841" s="1" t="s">
        <v>124</v>
      </c>
      <c r="D841" s="1" t="s">
        <v>62</v>
      </c>
      <c r="E841">
        <v>168898</v>
      </c>
      <c r="F841" s="1" t="s">
        <v>63</v>
      </c>
      <c r="G841" s="1" t="s">
        <v>66</v>
      </c>
      <c r="H841">
        <v>1</v>
      </c>
    </row>
    <row r="842" spans="1:8" x14ac:dyDescent="0.25">
      <c r="A842">
        <v>2023</v>
      </c>
      <c r="B842" s="1" t="s">
        <v>20</v>
      </c>
      <c r="C842" s="1" t="s">
        <v>19</v>
      </c>
      <c r="D842" s="1" t="s">
        <v>62</v>
      </c>
      <c r="E842">
        <v>168898</v>
      </c>
      <c r="F842" s="1" t="s">
        <v>63</v>
      </c>
      <c r="G842" s="1" t="s">
        <v>66</v>
      </c>
      <c r="H842">
        <v>21</v>
      </c>
    </row>
    <row r="843" spans="1:8" x14ac:dyDescent="0.25">
      <c r="A843">
        <v>2023</v>
      </c>
      <c r="B843" s="1" t="s">
        <v>30</v>
      </c>
      <c r="C843" s="1" t="s">
        <v>16</v>
      </c>
      <c r="D843" s="1" t="s">
        <v>62</v>
      </c>
      <c r="E843">
        <v>168898</v>
      </c>
      <c r="F843" s="1" t="s">
        <v>63</v>
      </c>
      <c r="G843" s="1" t="s">
        <v>66</v>
      </c>
      <c r="H843">
        <v>1</v>
      </c>
    </row>
    <row r="844" spans="1:8" x14ac:dyDescent="0.25">
      <c r="A844">
        <v>2020</v>
      </c>
      <c r="B844" s="1" t="s">
        <v>8</v>
      </c>
      <c r="C844" s="1" t="s">
        <v>9</v>
      </c>
      <c r="D844" s="1" t="s">
        <v>62</v>
      </c>
      <c r="E844">
        <v>168899</v>
      </c>
      <c r="F844" s="1" t="s">
        <v>63</v>
      </c>
      <c r="G844" s="1" t="s">
        <v>68</v>
      </c>
      <c r="H844">
        <v>4</v>
      </c>
    </row>
    <row r="845" spans="1:8" x14ac:dyDescent="0.25">
      <c r="A845">
        <v>2020</v>
      </c>
      <c r="B845" s="1" t="s">
        <v>20</v>
      </c>
      <c r="C845" s="1" t="s">
        <v>9</v>
      </c>
      <c r="D845" s="1" t="s">
        <v>62</v>
      </c>
      <c r="E845">
        <v>168899</v>
      </c>
      <c r="F845" s="1" t="s">
        <v>63</v>
      </c>
      <c r="G845" s="1" t="s">
        <v>68</v>
      </c>
      <c r="H845">
        <v>8</v>
      </c>
    </row>
    <row r="846" spans="1:8" x14ac:dyDescent="0.25">
      <c r="A846">
        <v>2020</v>
      </c>
      <c r="B846" s="1" t="s">
        <v>15</v>
      </c>
      <c r="C846" s="1" t="s">
        <v>16</v>
      </c>
      <c r="D846" s="1" t="s">
        <v>62</v>
      </c>
      <c r="E846">
        <v>168899</v>
      </c>
      <c r="F846" s="1" t="s">
        <v>63</v>
      </c>
      <c r="G846" s="1" t="s">
        <v>68</v>
      </c>
      <c r="H846">
        <v>3</v>
      </c>
    </row>
    <row r="847" spans="1:8" x14ac:dyDescent="0.25">
      <c r="A847">
        <v>2020</v>
      </c>
      <c r="B847" s="1" t="s">
        <v>20</v>
      </c>
      <c r="C847" s="1" t="s">
        <v>26</v>
      </c>
      <c r="D847" s="1" t="s">
        <v>62</v>
      </c>
      <c r="E847">
        <v>168899</v>
      </c>
      <c r="F847" s="1" t="s">
        <v>63</v>
      </c>
      <c r="G847" s="1" t="s">
        <v>68</v>
      </c>
      <c r="H847">
        <v>2</v>
      </c>
    </row>
    <row r="848" spans="1:8" x14ac:dyDescent="0.25">
      <c r="A848">
        <v>2020</v>
      </c>
      <c r="B848" s="1" t="s">
        <v>15</v>
      </c>
      <c r="C848" s="1" t="s">
        <v>19</v>
      </c>
      <c r="D848" s="1" t="s">
        <v>62</v>
      </c>
      <c r="E848">
        <v>168899</v>
      </c>
      <c r="F848" s="1" t="s">
        <v>63</v>
      </c>
      <c r="G848" s="1" t="s">
        <v>68</v>
      </c>
      <c r="H848">
        <v>3</v>
      </c>
    </row>
    <row r="849" spans="1:8" x14ac:dyDescent="0.25">
      <c r="A849">
        <v>2021</v>
      </c>
      <c r="B849" s="1" t="s">
        <v>20</v>
      </c>
      <c r="C849" s="1" t="s">
        <v>9</v>
      </c>
      <c r="D849" s="1" t="s">
        <v>62</v>
      </c>
      <c r="E849">
        <v>168899</v>
      </c>
      <c r="F849" s="1" t="s">
        <v>63</v>
      </c>
      <c r="G849" s="1" t="s">
        <v>68</v>
      </c>
      <c r="H849">
        <v>8</v>
      </c>
    </row>
    <row r="850" spans="1:8" x14ac:dyDescent="0.25">
      <c r="A850">
        <v>2022</v>
      </c>
      <c r="B850" s="1" t="s">
        <v>20</v>
      </c>
      <c r="C850" s="1" t="s">
        <v>14</v>
      </c>
      <c r="D850" s="1" t="s">
        <v>62</v>
      </c>
      <c r="E850">
        <v>168899</v>
      </c>
      <c r="F850" s="1" t="s">
        <v>63</v>
      </c>
      <c r="G850" s="1" t="s">
        <v>68</v>
      </c>
      <c r="H850">
        <v>4</v>
      </c>
    </row>
    <row r="851" spans="1:8" x14ac:dyDescent="0.25">
      <c r="A851">
        <v>2022</v>
      </c>
      <c r="B851" s="1" t="s">
        <v>15</v>
      </c>
      <c r="C851" s="1" t="s">
        <v>19</v>
      </c>
      <c r="D851" s="1" t="s">
        <v>62</v>
      </c>
      <c r="E851">
        <v>168899</v>
      </c>
      <c r="F851" s="1" t="s">
        <v>63</v>
      </c>
      <c r="G851" s="1" t="s">
        <v>68</v>
      </c>
      <c r="H851">
        <v>7</v>
      </c>
    </row>
    <row r="852" spans="1:8" x14ac:dyDescent="0.25">
      <c r="A852">
        <v>2023</v>
      </c>
      <c r="B852" s="1" t="s">
        <v>8</v>
      </c>
      <c r="C852" s="1" t="s">
        <v>16</v>
      </c>
      <c r="D852" s="1" t="s">
        <v>62</v>
      </c>
      <c r="E852">
        <v>168899</v>
      </c>
      <c r="F852" s="1" t="s">
        <v>63</v>
      </c>
      <c r="G852" s="1" t="s">
        <v>68</v>
      </c>
      <c r="H852">
        <v>122</v>
      </c>
    </row>
    <row r="853" spans="1:8" x14ac:dyDescent="0.25">
      <c r="A853">
        <v>2023</v>
      </c>
      <c r="B853" s="1" t="s">
        <v>8</v>
      </c>
      <c r="C853" s="1" t="s">
        <v>24</v>
      </c>
      <c r="D853" s="1" t="s">
        <v>62</v>
      </c>
      <c r="E853">
        <v>168899</v>
      </c>
      <c r="F853" s="1" t="s">
        <v>63</v>
      </c>
      <c r="G853" s="1" t="s">
        <v>68</v>
      </c>
      <c r="H853">
        <v>2</v>
      </c>
    </row>
    <row r="854" spans="1:8" x14ac:dyDescent="0.25">
      <c r="A854">
        <v>2023</v>
      </c>
      <c r="B854" s="1" t="s">
        <v>8</v>
      </c>
      <c r="C854" s="1" t="s">
        <v>48</v>
      </c>
      <c r="D854" s="1" t="s">
        <v>62</v>
      </c>
      <c r="E854">
        <v>168899</v>
      </c>
      <c r="F854" s="1" t="s">
        <v>63</v>
      </c>
      <c r="G854" s="1" t="s">
        <v>68</v>
      </c>
      <c r="H854">
        <v>1</v>
      </c>
    </row>
    <row r="855" spans="1:8" x14ac:dyDescent="0.25">
      <c r="A855">
        <v>2023</v>
      </c>
      <c r="B855" s="1" t="s">
        <v>15</v>
      </c>
      <c r="C855" s="1" t="s">
        <v>21</v>
      </c>
      <c r="D855" s="1" t="s">
        <v>62</v>
      </c>
      <c r="E855">
        <v>168899</v>
      </c>
      <c r="F855" s="1" t="s">
        <v>63</v>
      </c>
      <c r="G855" s="1" t="s">
        <v>68</v>
      </c>
      <c r="H855">
        <v>1</v>
      </c>
    </row>
    <row r="856" spans="1:8" x14ac:dyDescent="0.25">
      <c r="A856">
        <v>2019</v>
      </c>
      <c r="B856" s="1" t="s">
        <v>8</v>
      </c>
      <c r="C856" s="1" t="s">
        <v>19</v>
      </c>
      <c r="D856" s="1" t="s">
        <v>62</v>
      </c>
      <c r="E856">
        <v>168903</v>
      </c>
      <c r="F856" s="1" t="s">
        <v>63</v>
      </c>
      <c r="G856" s="1" t="s">
        <v>69</v>
      </c>
      <c r="H856">
        <v>7</v>
      </c>
    </row>
    <row r="857" spans="1:8" x14ac:dyDescent="0.25">
      <c r="A857">
        <v>2019</v>
      </c>
      <c r="B857" s="1" t="s">
        <v>8</v>
      </c>
      <c r="C857" s="1" t="s">
        <v>26</v>
      </c>
      <c r="D857" s="1" t="s">
        <v>62</v>
      </c>
      <c r="E857">
        <v>168903</v>
      </c>
      <c r="F857" s="1" t="s">
        <v>63</v>
      </c>
      <c r="G857" s="1" t="s">
        <v>69</v>
      </c>
      <c r="H857">
        <v>16</v>
      </c>
    </row>
    <row r="858" spans="1:8" x14ac:dyDescent="0.25">
      <c r="A858">
        <v>2019</v>
      </c>
      <c r="B858" s="1" t="s">
        <v>57</v>
      </c>
      <c r="C858" s="1" t="s">
        <v>27</v>
      </c>
      <c r="D858" s="1" t="s">
        <v>62</v>
      </c>
      <c r="E858">
        <v>168903</v>
      </c>
      <c r="F858" s="1" t="s">
        <v>63</v>
      </c>
      <c r="G858" s="1" t="s">
        <v>69</v>
      </c>
      <c r="H858">
        <v>1</v>
      </c>
    </row>
    <row r="859" spans="1:8" x14ac:dyDescent="0.25">
      <c r="A859">
        <v>2019</v>
      </c>
      <c r="B859" s="1" t="s">
        <v>8</v>
      </c>
      <c r="C859" s="1" t="s">
        <v>23</v>
      </c>
      <c r="D859" s="1" t="s">
        <v>62</v>
      </c>
      <c r="E859">
        <v>168903</v>
      </c>
      <c r="F859" s="1" t="s">
        <v>63</v>
      </c>
      <c r="G859" s="1" t="s">
        <v>69</v>
      </c>
      <c r="H859">
        <v>1</v>
      </c>
    </row>
    <row r="860" spans="1:8" x14ac:dyDescent="0.25">
      <c r="A860">
        <v>2020</v>
      </c>
      <c r="B860" s="1" t="s">
        <v>20</v>
      </c>
      <c r="C860" s="1" t="s">
        <v>19</v>
      </c>
      <c r="D860" s="1" t="s">
        <v>62</v>
      </c>
      <c r="E860">
        <v>168903</v>
      </c>
      <c r="F860" s="1" t="s">
        <v>63</v>
      </c>
      <c r="G860" s="1" t="s">
        <v>69</v>
      </c>
      <c r="H860">
        <v>102</v>
      </c>
    </row>
    <row r="861" spans="1:8" x14ac:dyDescent="0.25">
      <c r="A861">
        <v>2020</v>
      </c>
      <c r="B861" s="1" t="s">
        <v>8</v>
      </c>
      <c r="C861" s="1" t="s">
        <v>16</v>
      </c>
      <c r="D861" s="1" t="s">
        <v>62</v>
      </c>
      <c r="E861">
        <v>168903</v>
      </c>
      <c r="F861" s="1" t="s">
        <v>63</v>
      </c>
      <c r="G861" s="1" t="s">
        <v>69</v>
      </c>
      <c r="H861">
        <v>69</v>
      </c>
    </row>
    <row r="862" spans="1:8" x14ac:dyDescent="0.25">
      <c r="A862">
        <v>2020</v>
      </c>
      <c r="B862" s="1" t="s">
        <v>8</v>
      </c>
      <c r="C862" s="1" t="s">
        <v>9</v>
      </c>
      <c r="D862" s="1" t="s">
        <v>62</v>
      </c>
      <c r="E862">
        <v>168903</v>
      </c>
      <c r="F862" s="1" t="s">
        <v>63</v>
      </c>
      <c r="G862" s="1" t="s">
        <v>69</v>
      </c>
      <c r="H862">
        <v>9</v>
      </c>
    </row>
    <row r="863" spans="1:8" x14ac:dyDescent="0.25">
      <c r="A863">
        <v>2021</v>
      </c>
      <c r="B863" s="1" t="s">
        <v>20</v>
      </c>
      <c r="C863" s="1" t="s">
        <v>43</v>
      </c>
      <c r="D863" s="1" t="s">
        <v>62</v>
      </c>
      <c r="E863">
        <v>168903</v>
      </c>
      <c r="F863" s="1" t="s">
        <v>63</v>
      </c>
      <c r="G863" s="1" t="s">
        <v>69</v>
      </c>
      <c r="H863">
        <v>2</v>
      </c>
    </row>
    <row r="864" spans="1:8" x14ac:dyDescent="0.25">
      <c r="A864">
        <v>2021</v>
      </c>
      <c r="B864" s="1" t="s">
        <v>8</v>
      </c>
      <c r="C864" s="1" t="s">
        <v>47</v>
      </c>
      <c r="D864" s="1" t="s">
        <v>62</v>
      </c>
      <c r="E864">
        <v>168903</v>
      </c>
      <c r="F864" s="1" t="s">
        <v>63</v>
      </c>
      <c r="G864" s="1" t="s">
        <v>69</v>
      </c>
      <c r="H864">
        <v>3</v>
      </c>
    </row>
    <row r="865" spans="1:8" x14ac:dyDescent="0.25">
      <c r="A865">
        <v>2021</v>
      </c>
      <c r="B865" s="1" t="s">
        <v>8</v>
      </c>
      <c r="C865" s="1" t="s">
        <v>22</v>
      </c>
      <c r="D865" s="1" t="s">
        <v>62</v>
      </c>
      <c r="E865">
        <v>168903</v>
      </c>
      <c r="F865" s="1" t="s">
        <v>63</v>
      </c>
      <c r="G865" s="1" t="s">
        <v>69</v>
      </c>
      <c r="H865">
        <v>12</v>
      </c>
    </row>
    <row r="866" spans="1:8" x14ac:dyDescent="0.25">
      <c r="A866">
        <v>2021</v>
      </c>
      <c r="B866" s="1" t="s">
        <v>20</v>
      </c>
      <c r="C866" s="1" t="s">
        <v>24</v>
      </c>
      <c r="D866" s="1" t="s">
        <v>62</v>
      </c>
      <c r="E866">
        <v>168903</v>
      </c>
      <c r="F866" s="1" t="s">
        <v>63</v>
      </c>
      <c r="G866" s="1" t="s">
        <v>69</v>
      </c>
      <c r="H866">
        <v>4</v>
      </c>
    </row>
    <row r="867" spans="1:8" x14ac:dyDescent="0.25">
      <c r="A867">
        <v>2022</v>
      </c>
      <c r="B867" s="1" t="s">
        <v>20</v>
      </c>
      <c r="C867" s="1" t="s">
        <v>16</v>
      </c>
      <c r="D867" s="1" t="s">
        <v>62</v>
      </c>
      <c r="E867">
        <v>168903</v>
      </c>
      <c r="F867" s="1" t="s">
        <v>63</v>
      </c>
      <c r="G867" s="1" t="s">
        <v>69</v>
      </c>
      <c r="H867">
        <v>532</v>
      </c>
    </row>
    <row r="868" spans="1:8" x14ac:dyDescent="0.25">
      <c r="A868">
        <v>2022</v>
      </c>
      <c r="B868" s="1" t="s">
        <v>8</v>
      </c>
      <c r="C868" s="1" t="s">
        <v>47</v>
      </c>
      <c r="D868" s="1" t="s">
        <v>62</v>
      </c>
      <c r="E868">
        <v>168903</v>
      </c>
      <c r="F868" s="1" t="s">
        <v>63</v>
      </c>
      <c r="G868" s="1" t="s">
        <v>69</v>
      </c>
      <c r="H868">
        <v>3</v>
      </c>
    </row>
    <row r="869" spans="1:8" x14ac:dyDescent="0.25">
      <c r="A869">
        <v>2022</v>
      </c>
      <c r="B869" s="1" t="s">
        <v>20</v>
      </c>
      <c r="C869" s="1" t="s">
        <v>85</v>
      </c>
      <c r="D869" s="1" t="s">
        <v>62</v>
      </c>
      <c r="E869">
        <v>168903</v>
      </c>
      <c r="F869" s="1" t="s">
        <v>63</v>
      </c>
      <c r="G869" s="1" t="s">
        <v>69</v>
      </c>
      <c r="H869">
        <v>1</v>
      </c>
    </row>
    <row r="870" spans="1:8" x14ac:dyDescent="0.25">
      <c r="A870">
        <v>2023</v>
      </c>
      <c r="B870" s="1" t="s">
        <v>8</v>
      </c>
      <c r="C870" s="1" t="s">
        <v>70</v>
      </c>
      <c r="D870" s="1" t="s">
        <v>62</v>
      </c>
      <c r="E870">
        <v>168903</v>
      </c>
      <c r="F870" s="1" t="s">
        <v>63</v>
      </c>
      <c r="G870" s="1" t="s">
        <v>69</v>
      </c>
      <c r="H870">
        <v>2</v>
      </c>
    </row>
    <row r="871" spans="1:8" x14ac:dyDescent="0.25">
      <c r="A871">
        <v>2019</v>
      </c>
      <c r="B871" s="1" t="s">
        <v>20</v>
      </c>
      <c r="C871" s="1" t="s">
        <v>27</v>
      </c>
      <c r="D871" s="1" t="s">
        <v>62</v>
      </c>
      <c r="E871">
        <v>168904</v>
      </c>
      <c r="F871" s="1" t="s">
        <v>63</v>
      </c>
      <c r="G871" s="1" t="s">
        <v>72</v>
      </c>
      <c r="H871">
        <v>293</v>
      </c>
    </row>
    <row r="872" spans="1:8" x14ac:dyDescent="0.25">
      <c r="A872">
        <v>2019</v>
      </c>
      <c r="B872" s="1" t="s">
        <v>8</v>
      </c>
      <c r="C872" s="1" t="s">
        <v>9</v>
      </c>
      <c r="D872" s="1" t="s">
        <v>62</v>
      </c>
      <c r="E872">
        <v>168904</v>
      </c>
      <c r="F872" s="1" t="s">
        <v>63</v>
      </c>
      <c r="G872" s="1" t="s">
        <v>72</v>
      </c>
      <c r="H872">
        <v>69</v>
      </c>
    </row>
    <row r="873" spans="1:8" x14ac:dyDescent="0.25">
      <c r="A873">
        <v>2019</v>
      </c>
      <c r="B873" s="1" t="s">
        <v>67</v>
      </c>
      <c r="C873" s="1" t="s">
        <v>16</v>
      </c>
      <c r="D873" s="1" t="s">
        <v>62</v>
      </c>
      <c r="E873">
        <v>168904</v>
      </c>
      <c r="F873" s="1" t="s">
        <v>63</v>
      </c>
      <c r="G873" s="1" t="s">
        <v>72</v>
      </c>
      <c r="H873">
        <v>1</v>
      </c>
    </row>
    <row r="874" spans="1:8" x14ac:dyDescent="0.25">
      <c r="A874">
        <v>2019</v>
      </c>
      <c r="B874" s="1" t="s">
        <v>8</v>
      </c>
      <c r="C874" s="1" t="s">
        <v>23</v>
      </c>
      <c r="D874" s="1" t="s">
        <v>62</v>
      </c>
      <c r="E874">
        <v>168904</v>
      </c>
      <c r="F874" s="1" t="s">
        <v>63</v>
      </c>
      <c r="G874" s="1" t="s">
        <v>72</v>
      </c>
      <c r="H874">
        <v>2</v>
      </c>
    </row>
    <row r="875" spans="1:8" x14ac:dyDescent="0.25">
      <c r="A875">
        <v>2019</v>
      </c>
      <c r="B875" s="1" t="s">
        <v>8</v>
      </c>
      <c r="C875" s="1" t="s">
        <v>70</v>
      </c>
      <c r="D875" s="1" t="s">
        <v>62</v>
      </c>
      <c r="E875">
        <v>168904</v>
      </c>
      <c r="F875" s="1" t="s">
        <v>63</v>
      </c>
      <c r="G875" s="1" t="s">
        <v>72</v>
      </c>
      <c r="H875">
        <v>2</v>
      </c>
    </row>
    <row r="876" spans="1:8" x14ac:dyDescent="0.25">
      <c r="A876">
        <v>2020</v>
      </c>
      <c r="B876" s="1" t="s">
        <v>8</v>
      </c>
      <c r="C876" s="1" t="s">
        <v>9</v>
      </c>
      <c r="D876" s="1" t="s">
        <v>62</v>
      </c>
      <c r="E876">
        <v>168904</v>
      </c>
      <c r="F876" s="1" t="s">
        <v>63</v>
      </c>
      <c r="G876" s="1" t="s">
        <v>72</v>
      </c>
      <c r="H876">
        <v>65</v>
      </c>
    </row>
    <row r="877" spans="1:8" x14ac:dyDescent="0.25">
      <c r="A877">
        <v>2020</v>
      </c>
      <c r="B877" s="1" t="s">
        <v>20</v>
      </c>
      <c r="C877" s="1" t="s">
        <v>14</v>
      </c>
      <c r="D877" s="1" t="s">
        <v>62</v>
      </c>
      <c r="E877">
        <v>168904</v>
      </c>
      <c r="F877" s="1" t="s">
        <v>63</v>
      </c>
      <c r="G877" s="1" t="s">
        <v>72</v>
      </c>
      <c r="H877">
        <v>17</v>
      </c>
    </row>
    <row r="878" spans="1:8" x14ac:dyDescent="0.25">
      <c r="A878">
        <v>2020</v>
      </c>
      <c r="B878" s="1" t="s">
        <v>30</v>
      </c>
      <c r="C878" s="1" t="s">
        <v>27</v>
      </c>
      <c r="D878" s="1" t="s">
        <v>62</v>
      </c>
      <c r="E878">
        <v>168904</v>
      </c>
      <c r="F878" s="1" t="s">
        <v>63</v>
      </c>
      <c r="G878" s="1" t="s">
        <v>72</v>
      </c>
      <c r="H878">
        <v>9</v>
      </c>
    </row>
    <row r="879" spans="1:8" x14ac:dyDescent="0.25">
      <c r="A879">
        <v>2020</v>
      </c>
      <c r="B879" s="1" t="s">
        <v>67</v>
      </c>
      <c r="C879" s="1" t="s">
        <v>19</v>
      </c>
      <c r="D879" s="1" t="s">
        <v>62</v>
      </c>
      <c r="E879">
        <v>168904</v>
      </c>
      <c r="F879" s="1" t="s">
        <v>63</v>
      </c>
      <c r="G879" s="1" t="s">
        <v>72</v>
      </c>
      <c r="H879">
        <v>3</v>
      </c>
    </row>
    <row r="880" spans="1:8" x14ac:dyDescent="0.25">
      <c r="A880">
        <v>2021</v>
      </c>
      <c r="B880" s="1" t="s">
        <v>20</v>
      </c>
      <c r="C880" s="1" t="s">
        <v>9</v>
      </c>
      <c r="D880" s="1" t="s">
        <v>62</v>
      </c>
      <c r="E880">
        <v>168904</v>
      </c>
      <c r="F880" s="1" t="s">
        <v>63</v>
      </c>
      <c r="G880" s="1" t="s">
        <v>72</v>
      </c>
      <c r="H880">
        <v>51</v>
      </c>
    </row>
    <row r="881" spans="1:8" x14ac:dyDescent="0.25">
      <c r="A881">
        <v>2021</v>
      </c>
      <c r="B881" s="1" t="s">
        <v>20</v>
      </c>
      <c r="C881" s="1" t="s">
        <v>117</v>
      </c>
      <c r="D881" s="1" t="s">
        <v>62</v>
      </c>
      <c r="E881">
        <v>168904</v>
      </c>
      <c r="F881" s="1" t="s">
        <v>63</v>
      </c>
      <c r="G881" s="1" t="s">
        <v>72</v>
      </c>
      <c r="H881">
        <v>1</v>
      </c>
    </row>
    <row r="882" spans="1:8" x14ac:dyDescent="0.25">
      <c r="A882">
        <v>2022</v>
      </c>
      <c r="B882" s="1" t="s">
        <v>20</v>
      </c>
      <c r="C882" s="1" t="s">
        <v>19</v>
      </c>
      <c r="D882" s="1" t="s">
        <v>62</v>
      </c>
      <c r="E882">
        <v>168904</v>
      </c>
      <c r="F882" s="1" t="s">
        <v>63</v>
      </c>
      <c r="G882" s="1" t="s">
        <v>72</v>
      </c>
      <c r="H882">
        <v>935</v>
      </c>
    </row>
    <row r="883" spans="1:8" x14ac:dyDescent="0.25">
      <c r="A883">
        <v>2022</v>
      </c>
      <c r="B883" s="1" t="s">
        <v>15</v>
      </c>
      <c r="C883" s="1" t="s">
        <v>9</v>
      </c>
      <c r="D883" s="1" t="s">
        <v>62</v>
      </c>
      <c r="E883">
        <v>168904</v>
      </c>
      <c r="F883" s="1" t="s">
        <v>63</v>
      </c>
      <c r="G883" s="1" t="s">
        <v>72</v>
      </c>
      <c r="H883">
        <v>25</v>
      </c>
    </row>
    <row r="884" spans="1:8" x14ac:dyDescent="0.25">
      <c r="A884">
        <v>2022</v>
      </c>
      <c r="B884" s="1" t="s">
        <v>20</v>
      </c>
      <c r="C884" s="1" t="s">
        <v>14</v>
      </c>
      <c r="D884" s="1" t="s">
        <v>62</v>
      </c>
      <c r="E884">
        <v>168904</v>
      </c>
      <c r="F884" s="1" t="s">
        <v>63</v>
      </c>
      <c r="G884" s="1" t="s">
        <v>72</v>
      </c>
      <c r="H884">
        <v>26</v>
      </c>
    </row>
    <row r="885" spans="1:8" x14ac:dyDescent="0.25">
      <c r="A885">
        <v>2022</v>
      </c>
      <c r="B885" s="1" t="s">
        <v>20</v>
      </c>
      <c r="C885" s="1" t="s">
        <v>117</v>
      </c>
      <c r="D885" s="1" t="s">
        <v>62</v>
      </c>
      <c r="E885">
        <v>168904</v>
      </c>
      <c r="F885" s="1" t="s">
        <v>63</v>
      </c>
      <c r="G885" s="1" t="s">
        <v>72</v>
      </c>
      <c r="H885">
        <v>1</v>
      </c>
    </row>
    <row r="886" spans="1:8" x14ac:dyDescent="0.25">
      <c r="A886">
        <v>2023</v>
      </c>
      <c r="B886" s="1" t="s">
        <v>20</v>
      </c>
      <c r="C886" s="1" t="s">
        <v>9</v>
      </c>
      <c r="D886" s="1" t="s">
        <v>62</v>
      </c>
      <c r="E886">
        <v>168904</v>
      </c>
      <c r="F886" s="1" t="s">
        <v>63</v>
      </c>
      <c r="G886" s="1" t="s">
        <v>72</v>
      </c>
      <c r="H886">
        <v>48</v>
      </c>
    </row>
    <row r="887" spans="1:8" x14ac:dyDescent="0.25">
      <c r="A887">
        <v>2023</v>
      </c>
      <c r="B887" s="1" t="s">
        <v>105</v>
      </c>
      <c r="C887" s="1" t="s">
        <v>19</v>
      </c>
      <c r="D887" s="1" t="s">
        <v>62</v>
      </c>
      <c r="E887">
        <v>168904</v>
      </c>
      <c r="F887" s="1" t="s">
        <v>63</v>
      </c>
      <c r="G887" s="1" t="s">
        <v>72</v>
      </c>
      <c r="H887">
        <v>3</v>
      </c>
    </row>
    <row r="888" spans="1:8" x14ac:dyDescent="0.25">
      <c r="A888">
        <v>2023</v>
      </c>
      <c r="B888" s="1" t="s">
        <v>20</v>
      </c>
      <c r="C888" s="1" t="s">
        <v>26</v>
      </c>
      <c r="D888" s="1" t="s">
        <v>62</v>
      </c>
      <c r="E888">
        <v>168904</v>
      </c>
      <c r="F888" s="1" t="s">
        <v>63</v>
      </c>
      <c r="G888" s="1" t="s">
        <v>72</v>
      </c>
      <c r="H888">
        <v>7</v>
      </c>
    </row>
    <row r="889" spans="1:8" x14ac:dyDescent="0.25">
      <c r="A889">
        <v>2023</v>
      </c>
      <c r="B889" s="1" t="s">
        <v>36</v>
      </c>
      <c r="C889" s="1" t="s">
        <v>27</v>
      </c>
      <c r="D889" s="1" t="s">
        <v>62</v>
      </c>
      <c r="E889">
        <v>168904</v>
      </c>
      <c r="F889" s="1" t="s">
        <v>63</v>
      </c>
      <c r="G889" s="1" t="s">
        <v>72</v>
      </c>
      <c r="H889">
        <v>2</v>
      </c>
    </row>
    <row r="890" spans="1:8" x14ac:dyDescent="0.25">
      <c r="A890">
        <v>2021</v>
      </c>
      <c r="B890" s="1" t="s">
        <v>20</v>
      </c>
      <c r="C890" s="1" t="s">
        <v>19</v>
      </c>
      <c r="D890" s="1" t="s">
        <v>62</v>
      </c>
      <c r="E890">
        <v>194233</v>
      </c>
      <c r="F890" s="1" t="s">
        <v>63</v>
      </c>
      <c r="G890" s="1" t="s">
        <v>76</v>
      </c>
      <c r="H890">
        <v>18</v>
      </c>
    </row>
    <row r="891" spans="1:8" x14ac:dyDescent="0.25">
      <c r="A891">
        <v>2021</v>
      </c>
      <c r="B891" s="1" t="s">
        <v>8</v>
      </c>
      <c r="C891" s="1" t="s">
        <v>16</v>
      </c>
      <c r="D891" s="1" t="s">
        <v>62</v>
      </c>
      <c r="E891">
        <v>194233</v>
      </c>
      <c r="F891" s="1" t="s">
        <v>63</v>
      </c>
      <c r="G891" s="1" t="s">
        <v>76</v>
      </c>
      <c r="H891">
        <v>5</v>
      </c>
    </row>
    <row r="892" spans="1:8" x14ac:dyDescent="0.25">
      <c r="A892">
        <v>2022</v>
      </c>
      <c r="B892" s="1" t="s">
        <v>20</v>
      </c>
      <c r="C892" s="1" t="s">
        <v>19</v>
      </c>
      <c r="D892" s="1" t="s">
        <v>62</v>
      </c>
      <c r="E892">
        <v>194233</v>
      </c>
      <c r="F892" s="1" t="s">
        <v>63</v>
      </c>
      <c r="G892" s="1" t="s">
        <v>76</v>
      </c>
      <c r="H892">
        <v>50</v>
      </c>
    </row>
    <row r="893" spans="1:8" x14ac:dyDescent="0.25">
      <c r="A893">
        <v>2022</v>
      </c>
      <c r="B893" s="1" t="s">
        <v>20</v>
      </c>
      <c r="C893" s="1" t="s">
        <v>22</v>
      </c>
      <c r="D893" s="1" t="s">
        <v>62</v>
      </c>
      <c r="E893">
        <v>194233</v>
      </c>
      <c r="F893" s="1" t="s">
        <v>63</v>
      </c>
      <c r="G893" s="1" t="s">
        <v>76</v>
      </c>
      <c r="H893">
        <v>1</v>
      </c>
    </row>
    <row r="894" spans="1:8" x14ac:dyDescent="0.25">
      <c r="A894">
        <v>2023</v>
      </c>
      <c r="B894" s="1" t="s">
        <v>8</v>
      </c>
      <c r="C894" s="1" t="s">
        <v>9</v>
      </c>
      <c r="D894" s="1" t="s">
        <v>62</v>
      </c>
      <c r="E894">
        <v>194233</v>
      </c>
      <c r="F894" s="1" t="s">
        <v>63</v>
      </c>
      <c r="G894" s="1" t="s">
        <v>76</v>
      </c>
      <c r="H894">
        <v>6</v>
      </c>
    </row>
    <row r="895" spans="1:8" x14ac:dyDescent="0.25">
      <c r="A895">
        <v>2020</v>
      </c>
      <c r="B895" s="1" t="s">
        <v>8</v>
      </c>
      <c r="C895" s="1" t="s">
        <v>78</v>
      </c>
      <c r="D895" s="1" t="s">
        <v>62</v>
      </c>
      <c r="E895">
        <v>500717</v>
      </c>
      <c r="F895" s="1" t="s">
        <v>63</v>
      </c>
      <c r="G895" s="1" t="s">
        <v>77</v>
      </c>
      <c r="H895">
        <v>18</v>
      </c>
    </row>
    <row r="896" spans="1:8" x14ac:dyDescent="0.25">
      <c r="A896">
        <v>2020</v>
      </c>
      <c r="B896" s="1" t="s">
        <v>8</v>
      </c>
      <c r="C896" s="1" t="s">
        <v>16</v>
      </c>
      <c r="D896" s="1" t="s">
        <v>62</v>
      </c>
      <c r="E896">
        <v>500717</v>
      </c>
      <c r="F896" s="1" t="s">
        <v>63</v>
      </c>
      <c r="G896" s="1" t="s">
        <v>77</v>
      </c>
      <c r="H896">
        <v>3</v>
      </c>
    </row>
    <row r="897" spans="1:8" x14ac:dyDescent="0.25">
      <c r="A897">
        <v>2020</v>
      </c>
      <c r="B897" s="1" t="s">
        <v>15</v>
      </c>
      <c r="C897" s="1" t="s">
        <v>16</v>
      </c>
      <c r="D897" s="1" t="s">
        <v>62</v>
      </c>
      <c r="E897">
        <v>500717</v>
      </c>
      <c r="F897" s="1" t="s">
        <v>63</v>
      </c>
      <c r="G897" s="1" t="s">
        <v>77</v>
      </c>
      <c r="H897">
        <v>2</v>
      </c>
    </row>
    <row r="898" spans="1:8" x14ac:dyDescent="0.25">
      <c r="A898">
        <v>2021</v>
      </c>
      <c r="B898" s="1" t="s">
        <v>20</v>
      </c>
      <c r="C898" s="1" t="s">
        <v>16</v>
      </c>
      <c r="D898" s="1" t="s">
        <v>62</v>
      </c>
      <c r="E898">
        <v>500717</v>
      </c>
      <c r="F898" s="1" t="s">
        <v>63</v>
      </c>
      <c r="G898" s="1" t="s">
        <v>77</v>
      </c>
      <c r="H898">
        <v>1</v>
      </c>
    </row>
    <row r="899" spans="1:8" x14ac:dyDescent="0.25">
      <c r="A899">
        <v>2022</v>
      </c>
      <c r="B899" s="1" t="s">
        <v>20</v>
      </c>
      <c r="C899" s="1" t="s">
        <v>55</v>
      </c>
      <c r="D899" s="1" t="s">
        <v>62</v>
      </c>
      <c r="E899">
        <v>500717</v>
      </c>
      <c r="F899" s="1" t="s">
        <v>63</v>
      </c>
      <c r="G899" s="1" t="s">
        <v>77</v>
      </c>
      <c r="H899">
        <v>3</v>
      </c>
    </row>
    <row r="900" spans="1:8" x14ac:dyDescent="0.25">
      <c r="A900">
        <v>2023</v>
      </c>
      <c r="B900" s="1" t="s">
        <v>20</v>
      </c>
      <c r="C900" s="1" t="s">
        <v>19</v>
      </c>
      <c r="D900" s="1" t="s">
        <v>62</v>
      </c>
      <c r="E900">
        <v>500717</v>
      </c>
      <c r="F900" s="1" t="s">
        <v>63</v>
      </c>
      <c r="G900" s="1" t="s">
        <v>77</v>
      </c>
      <c r="H900">
        <v>1</v>
      </c>
    </row>
    <row r="901" spans="1:8" x14ac:dyDescent="0.25">
      <c r="A901">
        <v>2023</v>
      </c>
      <c r="B901" s="1" t="s">
        <v>8</v>
      </c>
      <c r="C901" s="1" t="s">
        <v>9</v>
      </c>
      <c r="D901" s="1" t="s">
        <v>62</v>
      </c>
      <c r="E901">
        <v>500717</v>
      </c>
      <c r="F901" s="1" t="s">
        <v>63</v>
      </c>
      <c r="G901" s="1" t="s">
        <v>77</v>
      </c>
      <c r="H901">
        <v>1</v>
      </c>
    </row>
    <row r="902" spans="1:8" x14ac:dyDescent="0.25">
      <c r="A902">
        <v>2019</v>
      </c>
      <c r="B902" s="1" t="s">
        <v>20</v>
      </c>
      <c r="C902" s="1" t="s">
        <v>14</v>
      </c>
      <c r="D902" s="1" t="s">
        <v>62</v>
      </c>
      <c r="E902">
        <v>500718</v>
      </c>
      <c r="F902" s="1" t="s">
        <v>63</v>
      </c>
      <c r="G902" s="1" t="s">
        <v>79</v>
      </c>
      <c r="H902">
        <v>1</v>
      </c>
    </row>
    <row r="903" spans="1:8" x14ac:dyDescent="0.25">
      <c r="A903">
        <v>2019</v>
      </c>
      <c r="B903" s="1" t="s">
        <v>20</v>
      </c>
      <c r="C903" s="1" t="s">
        <v>22</v>
      </c>
      <c r="D903" s="1" t="s">
        <v>62</v>
      </c>
      <c r="E903">
        <v>500718</v>
      </c>
      <c r="F903" s="1" t="s">
        <v>63</v>
      </c>
      <c r="G903" s="1" t="s">
        <v>79</v>
      </c>
      <c r="H903">
        <v>1</v>
      </c>
    </row>
    <row r="904" spans="1:8" x14ac:dyDescent="0.25">
      <c r="A904">
        <v>2020</v>
      </c>
      <c r="B904" s="1" t="s">
        <v>8</v>
      </c>
      <c r="C904" s="1" t="s">
        <v>22</v>
      </c>
      <c r="D904" s="1" t="s">
        <v>62</v>
      </c>
      <c r="E904">
        <v>500718</v>
      </c>
      <c r="F904" s="1" t="s">
        <v>63</v>
      </c>
      <c r="G904" s="1" t="s">
        <v>79</v>
      </c>
      <c r="H904">
        <v>5</v>
      </c>
    </row>
    <row r="905" spans="1:8" x14ac:dyDescent="0.25">
      <c r="A905">
        <v>2020</v>
      </c>
      <c r="B905" s="1" t="s">
        <v>15</v>
      </c>
      <c r="C905" s="1" t="s">
        <v>56</v>
      </c>
      <c r="D905" s="1" t="s">
        <v>62</v>
      </c>
      <c r="E905">
        <v>500718</v>
      </c>
      <c r="F905" s="1" t="s">
        <v>63</v>
      </c>
      <c r="G905" s="1" t="s">
        <v>79</v>
      </c>
      <c r="H905">
        <v>1</v>
      </c>
    </row>
    <row r="906" spans="1:8" x14ac:dyDescent="0.25">
      <c r="A906">
        <v>2021</v>
      </c>
      <c r="B906" s="1" t="s">
        <v>20</v>
      </c>
      <c r="C906" s="1" t="s">
        <v>55</v>
      </c>
      <c r="D906" s="1" t="s">
        <v>62</v>
      </c>
      <c r="E906">
        <v>500718</v>
      </c>
      <c r="F906" s="1" t="s">
        <v>63</v>
      </c>
      <c r="G906" s="1" t="s">
        <v>79</v>
      </c>
      <c r="H906">
        <v>3</v>
      </c>
    </row>
    <row r="907" spans="1:8" x14ac:dyDescent="0.25">
      <c r="A907">
        <v>2021</v>
      </c>
      <c r="B907" s="1" t="s">
        <v>8</v>
      </c>
      <c r="C907" s="1" t="s">
        <v>14</v>
      </c>
      <c r="D907" s="1" t="s">
        <v>62</v>
      </c>
      <c r="E907">
        <v>500718</v>
      </c>
      <c r="F907" s="1" t="s">
        <v>63</v>
      </c>
      <c r="G907" s="1" t="s">
        <v>79</v>
      </c>
      <c r="H907">
        <v>1</v>
      </c>
    </row>
    <row r="908" spans="1:8" x14ac:dyDescent="0.25">
      <c r="A908">
        <v>2022</v>
      </c>
      <c r="B908" s="1" t="s">
        <v>8</v>
      </c>
      <c r="C908" s="1" t="s">
        <v>16</v>
      </c>
      <c r="D908" s="1" t="s">
        <v>62</v>
      </c>
      <c r="E908">
        <v>500718</v>
      </c>
      <c r="F908" s="1" t="s">
        <v>63</v>
      </c>
      <c r="G908" s="1" t="s">
        <v>79</v>
      </c>
      <c r="H908">
        <v>3</v>
      </c>
    </row>
    <row r="909" spans="1:8" x14ac:dyDescent="0.25">
      <c r="A909">
        <v>2022</v>
      </c>
      <c r="B909" s="1" t="s">
        <v>15</v>
      </c>
      <c r="C909" s="1" t="s">
        <v>9</v>
      </c>
      <c r="D909" s="1" t="s">
        <v>62</v>
      </c>
      <c r="E909">
        <v>500718</v>
      </c>
      <c r="F909" s="1" t="s">
        <v>63</v>
      </c>
      <c r="G909" s="1" t="s">
        <v>79</v>
      </c>
      <c r="H909">
        <v>6</v>
      </c>
    </row>
    <row r="910" spans="1:8" x14ac:dyDescent="0.25">
      <c r="A910">
        <v>2023</v>
      </c>
      <c r="B910" s="1" t="s">
        <v>20</v>
      </c>
      <c r="C910" s="1" t="s">
        <v>14</v>
      </c>
      <c r="D910" s="1" t="s">
        <v>62</v>
      </c>
      <c r="E910">
        <v>500718</v>
      </c>
      <c r="F910" s="1" t="s">
        <v>63</v>
      </c>
      <c r="G910" s="1" t="s">
        <v>79</v>
      </c>
      <c r="H910">
        <v>7</v>
      </c>
    </row>
    <row r="911" spans="1:8" x14ac:dyDescent="0.25">
      <c r="A911">
        <v>2019</v>
      </c>
      <c r="B911" s="1" t="s">
        <v>20</v>
      </c>
      <c r="C911" s="1" t="s">
        <v>120</v>
      </c>
      <c r="D911" s="1" t="s">
        <v>82</v>
      </c>
      <c r="E911">
        <v>168326</v>
      </c>
      <c r="F911" s="1" t="s">
        <v>83</v>
      </c>
      <c r="G911" s="1" t="s">
        <v>84</v>
      </c>
      <c r="H911">
        <v>1</v>
      </c>
    </row>
    <row r="912" spans="1:8" x14ac:dyDescent="0.25">
      <c r="A912">
        <v>2020</v>
      </c>
      <c r="B912" s="1" t="s">
        <v>20</v>
      </c>
      <c r="C912" s="1" t="s">
        <v>16</v>
      </c>
      <c r="D912" s="1" t="s">
        <v>82</v>
      </c>
      <c r="E912">
        <v>168326</v>
      </c>
      <c r="F912" s="1" t="s">
        <v>83</v>
      </c>
      <c r="G912" s="1" t="s">
        <v>84</v>
      </c>
      <c r="H912">
        <v>17</v>
      </c>
    </row>
    <row r="913" spans="1:8" x14ac:dyDescent="0.25">
      <c r="A913">
        <v>2020</v>
      </c>
      <c r="B913" s="1" t="s">
        <v>20</v>
      </c>
      <c r="C913" s="1" t="s">
        <v>19</v>
      </c>
      <c r="D913" s="1" t="s">
        <v>82</v>
      </c>
      <c r="E913">
        <v>168326</v>
      </c>
      <c r="F913" s="1" t="s">
        <v>83</v>
      </c>
      <c r="G913" s="1" t="s">
        <v>84</v>
      </c>
      <c r="H913">
        <v>74</v>
      </c>
    </row>
    <row r="914" spans="1:8" x14ac:dyDescent="0.25">
      <c r="A914">
        <v>2020</v>
      </c>
      <c r="B914" s="1" t="s">
        <v>20</v>
      </c>
      <c r="C914" s="1" t="s">
        <v>32</v>
      </c>
      <c r="D914" s="1" t="s">
        <v>82</v>
      </c>
      <c r="E914">
        <v>168326</v>
      </c>
      <c r="F914" s="1" t="s">
        <v>83</v>
      </c>
      <c r="G914" s="1" t="s">
        <v>84</v>
      </c>
      <c r="H914">
        <v>5</v>
      </c>
    </row>
    <row r="915" spans="1:8" x14ac:dyDescent="0.25">
      <c r="A915">
        <v>2021</v>
      </c>
      <c r="B915" s="1" t="s">
        <v>20</v>
      </c>
      <c r="C915" s="1" t="s">
        <v>55</v>
      </c>
      <c r="D915" s="1" t="s">
        <v>82</v>
      </c>
      <c r="E915">
        <v>168326</v>
      </c>
      <c r="F915" s="1" t="s">
        <v>83</v>
      </c>
      <c r="G915" s="1" t="s">
        <v>84</v>
      </c>
      <c r="H915">
        <v>25</v>
      </c>
    </row>
    <row r="916" spans="1:8" x14ac:dyDescent="0.25">
      <c r="A916">
        <v>2022</v>
      </c>
      <c r="B916" s="1" t="s">
        <v>8</v>
      </c>
      <c r="C916" s="1" t="s">
        <v>9</v>
      </c>
      <c r="D916" s="1" t="s">
        <v>82</v>
      </c>
      <c r="E916">
        <v>168326</v>
      </c>
      <c r="F916" s="1" t="s">
        <v>83</v>
      </c>
      <c r="G916" s="1" t="s">
        <v>84</v>
      </c>
      <c r="H916">
        <v>3</v>
      </c>
    </row>
    <row r="917" spans="1:8" x14ac:dyDescent="0.25">
      <c r="A917">
        <v>2022</v>
      </c>
      <c r="B917" s="1" t="s">
        <v>8</v>
      </c>
      <c r="C917" s="1" t="s">
        <v>16</v>
      </c>
      <c r="D917" s="1" t="s">
        <v>82</v>
      </c>
      <c r="E917">
        <v>168326</v>
      </c>
      <c r="F917" s="1" t="s">
        <v>83</v>
      </c>
      <c r="G917" s="1" t="s">
        <v>84</v>
      </c>
      <c r="H917">
        <v>24</v>
      </c>
    </row>
    <row r="918" spans="1:8" x14ac:dyDescent="0.25">
      <c r="A918">
        <v>2022</v>
      </c>
      <c r="B918" s="1" t="s">
        <v>13</v>
      </c>
      <c r="C918" s="1" t="s">
        <v>16</v>
      </c>
      <c r="D918" s="1" t="s">
        <v>82</v>
      </c>
      <c r="E918">
        <v>168326</v>
      </c>
      <c r="F918" s="1" t="s">
        <v>83</v>
      </c>
      <c r="G918" s="1" t="s">
        <v>84</v>
      </c>
      <c r="H918">
        <v>1</v>
      </c>
    </row>
    <row r="919" spans="1:8" x14ac:dyDescent="0.25">
      <c r="A919">
        <v>2022</v>
      </c>
      <c r="B919" s="1" t="s">
        <v>8</v>
      </c>
      <c r="C919" s="1" t="s">
        <v>18</v>
      </c>
      <c r="D919" s="1" t="s">
        <v>82</v>
      </c>
      <c r="E919">
        <v>168326</v>
      </c>
      <c r="F919" s="1" t="s">
        <v>83</v>
      </c>
      <c r="G919" s="1" t="s">
        <v>84</v>
      </c>
      <c r="H919">
        <v>1</v>
      </c>
    </row>
    <row r="920" spans="1:8" x14ac:dyDescent="0.25">
      <c r="A920">
        <v>2022</v>
      </c>
      <c r="B920" s="1" t="s">
        <v>67</v>
      </c>
      <c r="C920" s="1" t="s">
        <v>78</v>
      </c>
      <c r="D920" s="1" t="s">
        <v>82</v>
      </c>
      <c r="E920">
        <v>168326</v>
      </c>
      <c r="F920" s="1" t="s">
        <v>83</v>
      </c>
      <c r="G920" s="1" t="s">
        <v>84</v>
      </c>
      <c r="H920">
        <v>2</v>
      </c>
    </row>
    <row r="921" spans="1:8" x14ac:dyDescent="0.25">
      <c r="A921">
        <v>2023</v>
      </c>
      <c r="B921" s="1" t="s">
        <v>20</v>
      </c>
      <c r="C921" s="1" t="s">
        <v>16</v>
      </c>
      <c r="D921" s="1" t="s">
        <v>82</v>
      </c>
      <c r="E921">
        <v>168326</v>
      </c>
      <c r="F921" s="1" t="s">
        <v>83</v>
      </c>
      <c r="G921" s="1" t="s">
        <v>84</v>
      </c>
      <c r="H921">
        <v>71</v>
      </c>
    </row>
    <row r="922" spans="1:8" x14ac:dyDescent="0.25">
      <c r="A922">
        <v>2023</v>
      </c>
      <c r="B922" s="1" t="s">
        <v>20</v>
      </c>
      <c r="C922" s="1" t="s">
        <v>27</v>
      </c>
      <c r="D922" s="1" t="s">
        <v>82</v>
      </c>
      <c r="E922">
        <v>168326</v>
      </c>
      <c r="F922" s="1" t="s">
        <v>83</v>
      </c>
      <c r="G922" s="1" t="s">
        <v>84</v>
      </c>
      <c r="H922">
        <v>51</v>
      </c>
    </row>
    <row r="923" spans="1:8" x14ac:dyDescent="0.25">
      <c r="A923">
        <v>2023</v>
      </c>
      <c r="B923" s="1" t="s">
        <v>20</v>
      </c>
      <c r="C923" s="1" t="s">
        <v>43</v>
      </c>
      <c r="D923" s="1" t="s">
        <v>82</v>
      </c>
      <c r="E923">
        <v>168326</v>
      </c>
      <c r="F923" s="1" t="s">
        <v>83</v>
      </c>
      <c r="G923" s="1" t="s">
        <v>84</v>
      </c>
      <c r="H923">
        <v>1</v>
      </c>
    </row>
    <row r="924" spans="1:8" x14ac:dyDescent="0.25">
      <c r="A924">
        <v>2023</v>
      </c>
      <c r="B924" s="1" t="s">
        <v>8</v>
      </c>
      <c r="C924" s="1" t="s">
        <v>47</v>
      </c>
      <c r="D924" s="1" t="s">
        <v>82</v>
      </c>
      <c r="E924">
        <v>168326</v>
      </c>
      <c r="F924" s="1" t="s">
        <v>83</v>
      </c>
      <c r="G924" s="1" t="s">
        <v>84</v>
      </c>
      <c r="H924">
        <v>5</v>
      </c>
    </row>
    <row r="925" spans="1:8" x14ac:dyDescent="0.25">
      <c r="A925">
        <v>2019</v>
      </c>
      <c r="B925" s="1" t="s">
        <v>20</v>
      </c>
      <c r="C925" s="1" t="s">
        <v>78</v>
      </c>
      <c r="D925" s="1" t="s">
        <v>82</v>
      </c>
      <c r="E925">
        <v>168328</v>
      </c>
      <c r="F925" s="1" t="s">
        <v>83</v>
      </c>
      <c r="G925" s="1" t="s">
        <v>87</v>
      </c>
      <c r="H925">
        <v>17</v>
      </c>
    </row>
    <row r="926" spans="1:8" x14ac:dyDescent="0.25">
      <c r="A926">
        <v>2019</v>
      </c>
      <c r="B926" s="1" t="s">
        <v>8</v>
      </c>
      <c r="C926" s="1" t="s">
        <v>16</v>
      </c>
      <c r="D926" s="1" t="s">
        <v>82</v>
      </c>
      <c r="E926">
        <v>168328</v>
      </c>
      <c r="F926" s="1" t="s">
        <v>83</v>
      </c>
      <c r="G926" s="1" t="s">
        <v>87</v>
      </c>
      <c r="H926">
        <v>18</v>
      </c>
    </row>
    <row r="927" spans="1:8" x14ac:dyDescent="0.25">
      <c r="A927">
        <v>2019</v>
      </c>
      <c r="B927" s="1" t="s">
        <v>20</v>
      </c>
      <c r="C927" s="1" t="s">
        <v>58</v>
      </c>
      <c r="D927" s="1" t="s">
        <v>82</v>
      </c>
      <c r="E927">
        <v>168328</v>
      </c>
      <c r="F927" s="1" t="s">
        <v>83</v>
      </c>
      <c r="G927" s="1" t="s">
        <v>87</v>
      </c>
      <c r="H927">
        <v>2</v>
      </c>
    </row>
    <row r="928" spans="1:8" x14ac:dyDescent="0.25">
      <c r="A928">
        <v>2020</v>
      </c>
      <c r="B928" s="1" t="s">
        <v>20</v>
      </c>
      <c r="C928" s="1" t="s">
        <v>19</v>
      </c>
      <c r="D928" s="1" t="s">
        <v>82</v>
      </c>
      <c r="E928">
        <v>168328</v>
      </c>
      <c r="F928" s="1" t="s">
        <v>83</v>
      </c>
      <c r="G928" s="1" t="s">
        <v>87</v>
      </c>
      <c r="H928">
        <v>60</v>
      </c>
    </row>
    <row r="929" spans="1:8" x14ac:dyDescent="0.25">
      <c r="A929">
        <v>2022</v>
      </c>
      <c r="B929" s="1" t="s">
        <v>20</v>
      </c>
      <c r="C929" s="1" t="s">
        <v>32</v>
      </c>
      <c r="D929" s="1" t="s">
        <v>82</v>
      </c>
      <c r="E929">
        <v>168328</v>
      </c>
      <c r="F929" s="1" t="s">
        <v>83</v>
      </c>
      <c r="G929" s="1" t="s">
        <v>87</v>
      </c>
      <c r="H929">
        <v>13</v>
      </c>
    </row>
    <row r="930" spans="1:8" x14ac:dyDescent="0.25">
      <c r="A930">
        <v>2020</v>
      </c>
      <c r="B930" s="1" t="s">
        <v>20</v>
      </c>
      <c r="C930" s="1" t="s">
        <v>32</v>
      </c>
      <c r="D930" s="1" t="s">
        <v>82</v>
      </c>
      <c r="E930">
        <v>168328</v>
      </c>
      <c r="F930" s="1" t="s">
        <v>83</v>
      </c>
      <c r="G930" s="1" t="s">
        <v>87</v>
      </c>
      <c r="H930">
        <v>3</v>
      </c>
    </row>
    <row r="931" spans="1:8" x14ac:dyDescent="0.25">
      <c r="A931">
        <v>2020</v>
      </c>
      <c r="B931" s="1" t="s">
        <v>20</v>
      </c>
      <c r="C931" s="1" t="s">
        <v>27</v>
      </c>
      <c r="D931" s="1" t="s">
        <v>82</v>
      </c>
      <c r="E931">
        <v>168328</v>
      </c>
      <c r="F931" s="1" t="s">
        <v>83</v>
      </c>
      <c r="G931" s="1" t="s">
        <v>87</v>
      </c>
      <c r="H931">
        <v>3</v>
      </c>
    </row>
    <row r="932" spans="1:8" x14ac:dyDescent="0.25">
      <c r="A932">
        <v>2021</v>
      </c>
      <c r="B932" s="1" t="s">
        <v>20</v>
      </c>
      <c r="C932" s="1" t="s">
        <v>9</v>
      </c>
      <c r="D932" s="1" t="s">
        <v>82</v>
      </c>
      <c r="E932">
        <v>168328</v>
      </c>
      <c r="F932" s="1" t="s">
        <v>83</v>
      </c>
      <c r="G932" s="1" t="s">
        <v>87</v>
      </c>
      <c r="H932">
        <v>1</v>
      </c>
    </row>
    <row r="933" spans="1:8" x14ac:dyDescent="0.25">
      <c r="A933">
        <v>2023</v>
      </c>
      <c r="B933" s="1" t="s">
        <v>20</v>
      </c>
      <c r="C933" s="1" t="s">
        <v>55</v>
      </c>
      <c r="D933" s="1" t="s">
        <v>82</v>
      </c>
      <c r="E933">
        <v>168328</v>
      </c>
      <c r="F933" s="1" t="s">
        <v>83</v>
      </c>
      <c r="G933" s="1" t="s">
        <v>87</v>
      </c>
      <c r="H933">
        <v>6</v>
      </c>
    </row>
    <row r="934" spans="1:8" x14ac:dyDescent="0.25">
      <c r="A934">
        <v>2023</v>
      </c>
      <c r="B934" s="1" t="s">
        <v>8</v>
      </c>
      <c r="C934" s="1" t="s">
        <v>78</v>
      </c>
      <c r="D934" s="1" t="s">
        <v>82</v>
      </c>
      <c r="E934">
        <v>168328</v>
      </c>
      <c r="F934" s="1" t="s">
        <v>83</v>
      </c>
      <c r="G934" s="1" t="s">
        <v>87</v>
      </c>
      <c r="H934">
        <v>1</v>
      </c>
    </row>
    <row r="935" spans="1:8" x14ac:dyDescent="0.25">
      <c r="A935">
        <v>2019</v>
      </c>
      <c r="B935" s="1" t="s">
        <v>8</v>
      </c>
      <c r="C935" s="1" t="s">
        <v>19</v>
      </c>
      <c r="D935" s="1" t="s">
        <v>82</v>
      </c>
      <c r="E935">
        <v>193741</v>
      </c>
      <c r="F935" s="1" t="s">
        <v>83</v>
      </c>
      <c r="G935" s="1" t="s">
        <v>89</v>
      </c>
      <c r="H935">
        <v>29</v>
      </c>
    </row>
    <row r="936" spans="1:8" x14ac:dyDescent="0.25">
      <c r="A936">
        <v>2019</v>
      </c>
      <c r="B936" s="1" t="s">
        <v>90</v>
      </c>
      <c r="C936" s="1" t="s">
        <v>27</v>
      </c>
      <c r="D936" s="1" t="s">
        <v>82</v>
      </c>
      <c r="E936">
        <v>193741</v>
      </c>
      <c r="F936" s="1" t="s">
        <v>83</v>
      </c>
      <c r="G936" s="1" t="s">
        <v>89</v>
      </c>
      <c r="H936">
        <v>4</v>
      </c>
    </row>
    <row r="937" spans="1:8" x14ac:dyDescent="0.25">
      <c r="A937">
        <v>2020</v>
      </c>
      <c r="B937" s="1" t="s">
        <v>20</v>
      </c>
      <c r="C937" s="1" t="s">
        <v>14</v>
      </c>
      <c r="D937" s="1" t="s">
        <v>82</v>
      </c>
      <c r="E937">
        <v>193741</v>
      </c>
      <c r="F937" s="1" t="s">
        <v>83</v>
      </c>
      <c r="G937" s="1" t="s">
        <v>89</v>
      </c>
      <c r="H937">
        <v>13</v>
      </c>
    </row>
    <row r="938" spans="1:8" x14ac:dyDescent="0.25">
      <c r="A938">
        <v>2020</v>
      </c>
      <c r="B938" s="1" t="s">
        <v>20</v>
      </c>
      <c r="C938" s="1" t="s">
        <v>32</v>
      </c>
      <c r="D938" s="1" t="s">
        <v>82</v>
      </c>
      <c r="E938">
        <v>193741</v>
      </c>
      <c r="F938" s="1" t="s">
        <v>83</v>
      </c>
      <c r="G938" s="1" t="s">
        <v>89</v>
      </c>
      <c r="H938">
        <v>9</v>
      </c>
    </row>
    <row r="939" spans="1:8" x14ac:dyDescent="0.25">
      <c r="A939">
        <v>2021</v>
      </c>
      <c r="B939" s="1" t="s">
        <v>49</v>
      </c>
      <c r="C939" s="1" t="s">
        <v>27</v>
      </c>
      <c r="D939" s="1" t="s">
        <v>82</v>
      </c>
      <c r="E939">
        <v>193741</v>
      </c>
      <c r="F939" s="1" t="s">
        <v>83</v>
      </c>
      <c r="G939" s="1" t="s">
        <v>89</v>
      </c>
      <c r="H939">
        <v>4</v>
      </c>
    </row>
    <row r="940" spans="1:8" x14ac:dyDescent="0.25">
      <c r="A940">
        <v>2022</v>
      </c>
      <c r="B940" s="1" t="s">
        <v>20</v>
      </c>
      <c r="C940" s="1" t="s">
        <v>32</v>
      </c>
      <c r="D940" s="1" t="s">
        <v>82</v>
      </c>
      <c r="E940">
        <v>193741</v>
      </c>
      <c r="F940" s="1" t="s">
        <v>83</v>
      </c>
      <c r="G940" s="1" t="s">
        <v>89</v>
      </c>
      <c r="H940">
        <v>30</v>
      </c>
    </row>
    <row r="941" spans="1:8" x14ac:dyDescent="0.25">
      <c r="A941">
        <v>2022</v>
      </c>
      <c r="B941" s="1" t="s">
        <v>8</v>
      </c>
      <c r="C941" s="1" t="s">
        <v>9</v>
      </c>
      <c r="D941" s="1" t="s">
        <v>82</v>
      </c>
      <c r="E941">
        <v>193741</v>
      </c>
      <c r="F941" s="1" t="s">
        <v>83</v>
      </c>
      <c r="G941" s="1" t="s">
        <v>89</v>
      </c>
      <c r="H941">
        <v>21</v>
      </c>
    </row>
    <row r="942" spans="1:8" x14ac:dyDescent="0.25">
      <c r="A942">
        <v>2020</v>
      </c>
      <c r="B942" s="1" t="s">
        <v>20</v>
      </c>
      <c r="C942" s="1" t="s">
        <v>102</v>
      </c>
      <c r="D942" s="1" t="s">
        <v>82</v>
      </c>
      <c r="E942">
        <v>193741</v>
      </c>
      <c r="F942" s="1" t="s">
        <v>83</v>
      </c>
      <c r="G942" s="1" t="s">
        <v>89</v>
      </c>
      <c r="H942">
        <v>1</v>
      </c>
    </row>
    <row r="943" spans="1:8" x14ac:dyDescent="0.25">
      <c r="A943">
        <v>2022</v>
      </c>
      <c r="B943" s="1" t="s">
        <v>20</v>
      </c>
      <c r="C943" s="1" t="s">
        <v>22</v>
      </c>
      <c r="D943" s="1" t="s">
        <v>82</v>
      </c>
      <c r="E943">
        <v>193741</v>
      </c>
      <c r="F943" s="1" t="s">
        <v>83</v>
      </c>
      <c r="G943" s="1" t="s">
        <v>89</v>
      </c>
      <c r="H943">
        <v>1</v>
      </c>
    </row>
    <row r="944" spans="1:8" x14ac:dyDescent="0.25">
      <c r="A944">
        <v>2019</v>
      </c>
      <c r="B944" s="1" t="s">
        <v>90</v>
      </c>
      <c r="C944" s="1" t="s">
        <v>22</v>
      </c>
      <c r="D944" s="1" t="s">
        <v>82</v>
      </c>
      <c r="E944">
        <v>193745</v>
      </c>
      <c r="F944" s="1" t="s">
        <v>83</v>
      </c>
      <c r="G944" s="1" t="s">
        <v>92</v>
      </c>
      <c r="H944">
        <v>1</v>
      </c>
    </row>
    <row r="945" spans="1:8" x14ac:dyDescent="0.25">
      <c r="A945">
        <v>2020</v>
      </c>
      <c r="B945" s="1" t="s">
        <v>20</v>
      </c>
      <c r="C945" s="1" t="s">
        <v>21</v>
      </c>
      <c r="D945" s="1" t="s">
        <v>82</v>
      </c>
      <c r="E945">
        <v>193745</v>
      </c>
      <c r="F945" s="1" t="s">
        <v>83</v>
      </c>
      <c r="G945" s="1" t="s">
        <v>92</v>
      </c>
      <c r="H945">
        <v>9</v>
      </c>
    </row>
    <row r="946" spans="1:8" x14ac:dyDescent="0.25">
      <c r="A946">
        <v>2021</v>
      </c>
      <c r="B946" s="1" t="s">
        <v>8</v>
      </c>
      <c r="C946" s="1" t="s">
        <v>23</v>
      </c>
      <c r="D946" s="1" t="s">
        <v>82</v>
      </c>
      <c r="E946">
        <v>193745</v>
      </c>
      <c r="F946" s="1" t="s">
        <v>83</v>
      </c>
      <c r="G946" s="1" t="s">
        <v>92</v>
      </c>
      <c r="H946">
        <v>10</v>
      </c>
    </row>
    <row r="947" spans="1:8" x14ac:dyDescent="0.25">
      <c r="A947">
        <v>2022</v>
      </c>
      <c r="B947" s="1" t="s">
        <v>20</v>
      </c>
      <c r="C947" s="1" t="s">
        <v>14</v>
      </c>
      <c r="D947" s="1" t="s">
        <v>82</v>
      </c>
      <c r="E947">
        <v>193745</v>
      </c>
      <c r="F947" s="1" t="s">
        <v>83</v>
      </c>
      <c r="G947" s="1" t="s">
        <v>92</v>
      </c>
      <c r="H947">
        <v>68</v>
      </c>
    </row>
    <row r="948" spans="1:8" x14ac:dyDescent="0.25">
      <c r="A948">
        <v>2022</v>
      </c>
      <c r="B948" s="1" t="s">
        <v>15</v>
      </c>
      <c r="C948" s="1" t="s">
        <v>16</v>
      </c>
      <c r="D948" s="1" t="s">
        <v>82</v>
      </c>
      <c r="E948">
        <v>193745</v>
      </c>
      <c r="F948" s="1" t="s">
        <v>83</v>
      </c>
      <c r="G948" s="1" t="s">
        <v>92</v>
      </c>
      <c r="H948">
        <v>4</v>
      </c>
    </row>
    <row r="949" spans="1:8" x14ac:dyDescent="0.25">
      <c r="A949">
        <v>2021</v>
      </c>
      <c r="B949" s="1" t="s">
        <v>15</v>
      </c>
      <c r="C949" s="1" t="s">
        <v>21</v>
      </c>
      <c r="D949" s="1" t="s">
        <v>82</v>
      </c>
      <c r="E949">
        <v>193745</v>
      </c>
      <c r="F949" s="1" t="s">
        <v>83</v>
      </c>
      <c r="G949" s="1" t="s">
        <v>92</v>
      </c>
      <c r="H949">
        <v>1</v>
      </c>
    </row>
    <row r="950" spans="1:8" x14ac:dyDescent="0.25">
      <c r="A950">
        <v>2022</v>
      </c>
      <c r="B950" s="1" t="s">
        <v>15</v>
      </c>
      <c r="C950" s="1" t="s">
        <v>9</v>
      </c>
      <c r="D950" s="1" t="s">
        <v>82</v>
      </c>
      <c r="E950">
        <v>193745</v>
      </c>
      <c r="F950" s="1" t="s">
        <v>83</v>
      </c>
      <c r="G950" s="1" t="s">
        <v>92</v>
      </c>
      <c r="H950">
        <v>1</v>
      </c>
    </row>
    <row r="951" spans="1:8" x14ac:dyDescent="0.25">
      <c r="A951">
        <v>2022</v>
      </c>
      <c r="B951" s="1" t="s">
        <v>20</v>
      </c>
      <c r="C951" s="1" t="s">
        <v>47</v>
      </c>
      <c r="D951" s="1" t="s">
        <v>82</v>
      </c>
      <c r="E951">
        <v>193745</v>
      </c>
      <c r="F951" s="1" t="s">
        <v>83</v>
      </c>
      <c r="G951" s="1" t="s">
        <v>92</v>
      </c>
      <c r="H951">
        <v>1</v>
      </c>
    </row>
    <row r="952" spans="1:8" x14ac:dyDescent="0.25">
      <c r="A952">
        <v>2022</v>
      </c>
      <c r="B952" s="1" t="s">
        <v>15</v>
      </c>
      <c r="C952" s="1" t="s">
        <v>27</v>
      </c>
      <c r="D952" s="1" t="s">
        <v>82</v>
      </c>
      <c r="E952">
        <v>193745</v>
      </c>
      <c r="F952" s="1" t="s">
        <v>83</v>
      </c>
      <c r="G952" s="1" t="s">
        <v>92</v>
      </c>
      <c r="H952">
        <v>1</v>
      </c>
    </row>
    <row r="953" spans="1:8" x14ac:dyDescent="0.25">
      <c r="A953">
        <v>2023</v>
      </c>
      <c r="B953" s="1" t="s">
        <v>20</v>
      </c>
      <c r="C953" s="1" t="s">
        <v>24</v>
      </c>
      <c r="D953" s="1" t="s">
        <v>82</v>
      </c>
      <c r="E953">
        <v>193745</v>
      </c>
      <c r="F953" s="1" t="s">
        <v>83</v>
      </c>
      <c r="G953" s="1" t="s">
        <v>92</v>
      </c>
      <c r="H953">
        <v>24</v>
      </c>
    </row>
    <row r="954" spans="1:8" x14ac:dyDescent="0.25">
      <c r="A954">
        <v>2023</v>
      </c>
      <c r="B954" s="1" t="s">
        <v>20</v>
      </c>
      <c r="C954" s="1" t="s">
        <v>81</v>
      </c>
      <c r="D954" s="1" t="s">
        <v>82</v>
      </c>
      <c r="E954">
        <v>193745</v>
      </c>
      <c r="F954" s="1" t="s">
        <v>83</v>
      </c>
      <c r="G954" s="1" t="s">
        <v>92</v>
      </c>
      <c r="H954">
        <v>18</v>
      </c>
    </row>
    <row r="955" spans="1:8" x14ac:dyDescent="0.25">
      <c r="A955">
        <v>2023</v>
      </c>
      <c r="B955" s="1" t="s">
        <v>8</v>
      </c>
      <c r="C955" s="1" t="s">
        <v>27</v>
      </c>
      <c r="D955" s="1" t="s">
        <v>82</v>
      </c>
      <c r="E955">
        <v>193745</v>
      </c>
      <c r="F955" s="1" t="s">
        <v>83</v>
      </c>
      <c r="G955" s="1" t="s">
        <v>92</v>
      </c>
      <c r="H955">
        <v>3</v>
      </c>
    </row>
    <row r="956" spans="1:8" x14ac:dyDescent="0.25">
      <c r="A956">
        <v>2023</v>
      </c>
      <c r="B956" s="1" t="s">
        <v>15</v>
      </c>
      <c r="C956" s="1" t="s">
        <v>16</v>
      </c>
      <c r="D956" s="1" t="s">
        <v>82</v>
      </c>
      <c r="E956">
        <v>193745</v>
      </c>
      <c r="F956" s="1" t="s">
        <v>83</v>
      </c>
      <c r="G956" s="1" t="s">
        <v>92</v>
      </c>
      <c r="H956">
        <v>11</v>
      </c>
    </row>
    <row r="957" spans="1:8" x14ac:dyDescent="0.25">
      <c r="A957">
        <v>2023</v>
      </c>
      <c r="B957" s="1" t="s">
        <v>8</v>
      </c>
      <c r="C957" s="1" t="s">
        <v>21</v>
      </c>
      <c r="D957" s="1" t="s">
        <v>82</v>
      </c>
      <c r="E957">
        <v>193745</v>
      </c>
      <c r="F957" s="1" t="s">
        <v>83</v>
      </c>
      <c r="G957" s="1" t="s">
        <v>92</v>
      </c>
      <c r="H957">
        <v>6</v>
      </c>
    </row>
    <row r="958" spans="1:8" x14ac:dyDescent="0.25">
      <c r="A958">
        <v>2019</v>
      </c>
      <c r="B958" s="1" t="s">
        <v>20</v>
      </c>
      <c r="C958" s="1" t="s">
        <v>21</v>
      </c>
      <c r="D958" s="1" t="s">
        <v>82</v>
      </c>
      <c r="E958">
        <v>193747</v>
      </c>
      <c r="F958" s="1" t="s">
        <v>83</v>
      </c>
      <c r="G958" s="1" t="s">
        <v>93</v>
      </c>
      <c r="H958">
        <v>12</v>
      </c>
    </row>
    <row r="959" spans="1:8" x14ac:dyDescent="0.25">
      <c r="A959">
        <v>2019</v>
      </c>
      <c r="B959" s="1" t="s">
        <v>15</v>
      </c>
      <c r="C959" s="1" t="s">
        <v>19</v>
      </c>
      <c r="D959" s="1" t="s">
        <v>82</v>
      </c>
      <c r="E959">
        <v>193747</v>
      </c>
      <c r="F959" s="1" t="s">
        <v>83</v>
      </c>
      <c r="G959" s="1" t="s">
        <v>93</v>
      </c>
      <c r="H959">
        <v>14</v>
      </c>
    </row>
    <row r="960" spans="1:8" x14ac:dyDescent="0.25">
      <c r="A960">
        <v>2019</v>
      </c>
      <c r="B960" s="1" t="s">
        <v>8</v>
      </c>
      <c r="C960" s="1" t="s">
        <v>9</v>
      </c>
      <c r="D960" s="1" t="s">
        <v>82</v>
      </c>
      <c r="E960">
        <v>193747</v>
      </c>
      <c r="F960" s="1" t="s">
        <v>83</v>
      </c>
      <c r="G960" s="1" t="s">
        <v>93</v>
      </c>
      <c r="H960">
        <v>3</v>
      </c>
    </row>
    <row r="961" spans="1:8" x14ac:dyDescent="0.25">
      <c r="A961">
        <v>2020</v>
      </c>
      <c r="B961" s="1" t="s">
        <v>8</v>
      </c>
      <c r="C961" s="1" t="s">
        <v>19</v>
      </c>
      <c r="D961" s="1" t="s">
        <v>82</v>
      </c>
      <c r="E961">
        <v>193747</v>
      </c>
      <c r="F961" s="1" t="s">
        <v>83</v>
      </c>
      <c r="G961" s="1" t="s">
        <v>93</v>
      </c>
      <c r="H961">
        <v>58</v>
      </c>
    </row>
    <row r="962" spans="1:8" x14ac:dyDescent="0.25">
      <c r="A962">
        <v>2020</v>
      </c>
      <c r="B962" s="1" t="s">
        <v>20</v>
      </c>
      <c r="C962" s="1" t="s">
        <v>21</v>
      </c>
      <c r="D962" s="1" t="s">
        <v>82</v>
      </c>
      <c r="E962">
        <v>193747</v>
      </c>
      <c r="F962" s="1" t="s">
        <v>83</v>
      </c>
      <c r="G962" s="1" t="s">
        <v>93</v>
      </c>
      <c r="H962">
        <v>15</v>
      </c>
    </row>
    <row r="963" spans="1:8" x14ac:dyDescent="0.25">
      <c r="A963">
        <v>2020</v>
      </c>
      <c r="B963" s="1" t="s">
        <v>15</v>
      </c>
      <c r="C963" s="1" t="s">
        <v>19</v>
      </c>
      <c r="D963" s="1" t="s">
        <v>82</v>
      </c>
      <c r="E963">
        <v>193747</v>
      </c>
      <c r="F963" s="1" t="s">
        <v>83</v>
      </c>
      <c r="G963" s="1" t="s">
        <v>93</v>
      </c>
      <c r="H963">
        <v>17</v>
      </c>
    </row>
    <row r="964" spans="1:8" x14ac:dyDescent="0.25">
      <c r="A964">
        <v>2021</v>
      </c>
      <c r="B964" s="1" t="s">
        <v>20</v>
      </c>
      <c r="C964" s="1" t="s">
        <v>24</v>
      </c>
      <c r="D964" s="1" t="s">
        <v>82</v>
      </c>
      <c r="E964">
        <v>193747</v>
      </c>
      <c r="F964" s="1" t="s">
        <v>83</v>
      </c>
      <c r="G964" s="1" t="s">
        <v>93</v>
      </c>
      <c r="H964">
        <v>75</v>
      </c>
    </row>
    <row r="965" spans="1:8" x14ac:dyDescent="0.25">
      <c r="A965">
        <v>2022</v>
      </c>
      <c r="B965" s="1" t="s">
        <v>20</v>
      </c>
      <c r="C965" s="1" t="s">
        <v>21</v>
      </c>
      <c r="D965" s="1" t="s">
        <v>82</v>
      </c>
      <c r="E965">
        <v>193747</v>
      </c>
      <c r="F965" s="1" t="s">
        <v>83</v>
      </c>
      <c r="G965" s="1" t="s">
        <v>93</v>
      </c>
      <c r="H965">
        <v>13</v>
      </c>
    </row>
    <row r="966" spans="1:8" x14ac:dyDescent="0.25">
      <c r="A966">
        <v>2022</v>
      </c>
      <c r="B966" s="1" t="s">
        <v>20</v>
      </c>
      <c r="C966" s="1" t="s">
        <v>9</v>
      </c>
      <c r="D966" s="1" t="s">
        <v>82</v>
      </c>
      <c r="E966">
        <v>193747</v>
      </c>
      <c r="F966" s="1" t="s">
        <v>83</v>
      </c>
      <c r="G966" s="1" t="s">
        <v>93</v>
      </c>
      <c r="H966">
        <v>20</v>
      </c>
    </row>
    <row r="967" spans="1:8" x14ac:dyDescent="0.25">
      <c r="A967">
        <v>2021</v>
      </c>
      <c r="B967" s="1" t="s">
        <v>20</v>
      </c>
      <c r="C967" s="1" t="s">
        <v>26</v>
      </c>
      <c r="D967" s="1" t="s">
        <v>82</v>
      </c>
      <c r="E967">
        <v>193747</v>
      </c>
      <c r="F967" s="1" t="s">
        <v>83</v>
      </c>
      <c r="G967" s="1" t="s">
        <v>93</v>
      </c>
      <c r="H967">
        <v>3</v>
      </c>
    </row>
    <row r="968" spans="1:8" x14ac:dyDescent="0.25">
      <c r="A968">
        <v>2021</v>
      </c>
      <c r="B968" s="1" t="s">
        <v>8</v>
      </c>
      <c r="C968" s="1" t="s">
        <v>54</v>
      </c>
      <c r="D968" s="1" t="s">
        <v>82</v>
      </c>
      <c r="E968">
        <v>193747</v>
      </c>
      <c r="F968" s="1" t="s">
        <v>83</v>
      </c>
      <c r="G968" s="1" t="s">
        <v>93</v>
      </c>
      <c r="H968">
        <v>1</v>
      </c>
    </row>
    <row r="969" spans="1:8" x14ac:dyDescent="0.25">
      <c r="A969">
        <v>2021</v>
      </c>
      <c r="B969" s="1" t="s">
        <v>91</v>
      </c>
      <c r="C969" s="1" t="s">
        <v>16</v>
      </c>
      <c r="D969" s="1" t="s">
        <v>82</v>
      </c>
      <c r="E969">
        <v>193747</v>
      </c>
      <c r="F969" s="1" t="s">
        <v>83</v>
      </c>
      <c r="G969" s="1" t="s">
        <v>93</v>
      </c>
      <c r="H969">
        <v>2</v>
      </c>
    </row>
    <row r="970" spans="1:8" x14ac:dyDescent="0.25">
      <c r="A970">
        <v>2021</v>
      </c>
      <c r="B970" s="1" t="s">
        <v>8</v>
      </c>
      <c r="C970" s="1" t="s">
        <v>14</v>
      </c>
      <c r="D970" s="1" t="s">
        <v>82</v>
      </c>
      <c r="E970">
        <v>193747</v>
      </c>
      <c r="F970" s="1" t="s">
        <v>83</v>
      </c>
      <c r="G970" s="1" t="s">
        <v>93</v>
      </c>
      <c r="H970">
        <v>1</v>
      </c>
    </row>
    <row r="971" spans="1:8" x14ac:dyDescent="0.25">
      <c r="A971">
        <v>2021</v>
      </c>
      <c r="B971" s="1" t="s">
        <v>8</v>
      </c>
      <c r="C971" s="1" t="s">
        <v>70</v>
      </c>
      <c r="D971" s="1" t="s">
        <v>82</v>
      </c>
      <c r="E971">
        <v>193747</v>
      </c>
      <c r="F971" s="1" t="s">
        <v>83</v>
      </c>
      <c r="G971" s="1" t="s">
        <v>93</v>
      </c>
      <c r="H971">
        <v>1</v>
      </c>
    </row>
    <row r="972" spans="1:8" x14ac:dyDescent="0.25">
      <c r="A972">
        <v>2023</v>
      </c>
      <c r="B972" s="1" t="s">
        <v>8</v>
      </c>
      <c r="C972" s="1" t="s">
        <v>21</v>
      </c>
      <c r="D972" s="1" t="s">
        <v>82</v>
      </c>
      <c r="E972">
        <v>193747</v>
      </c>
      <c r="F972" s="1" t="s">
        <v>83</v>
      </c>
      <c r="G972" s="1" t="s">
        <v>93</v>
      </c>
      <c r="H972">
        <v>9</v>
      </c>
    </row>
    <row r="973" spans="1:8" x14ac:dyDescent="0.25">
      <c r="A973">
        <v>2023</v>
      </c>
      <c r="B973" s="1" t="s">
        <v>8</v>
      </c>
      <c r="C973" s="1" t="s">
        <v>22</v>
      </c>
      <c r="D973" s="1" t="s">
        <v>82</v>
      </c>
      <c r="E973">
        <v>193747</v>
      </c>
      <c r="F973" s="1" t="s">
        <v>83</v>
      </c>
      <c r="G973" s="1" t="s">
        <v>93</v>
      </c>
      <c r="H973">
        <v>11</v>
      </c>
    </row>
    <row r="974" spans="1:8" x14ac:dyDescent="0.25">
      <c r="A974">
        <v>2023</v>
      </c>
      <c r="B974" s="1" t="s">
        <v>20</v>
      </c>
      <c r="C974" s="1" t="s">
        <v>43</v>
      </c>
      <c r="D974" s="1" t="s">
        <v>82</v>
      </c>
      <c r="E974">
        <v>193747</v>
      </c>
      <c r="F974" s="1" t="s">
        <v>83</v>
      </c>
      <c r="G974" s="1" t="s">
        <v>93</v>
      </c>
      <c r="H974">
        <v>2</v>
      </c>
    </row>
    <row r="975" spans="1:8" x14ac:dyDescent="0.25">
      <c r="A975">
        <v>2023</v>
      </c>
      <c r="B975" s="1" t="s">
        <v>8</v>
      </c>
      <c r="C975" s="1" t="s">
        <v>70</v>
      </c>
      <c r="D975" s="1" t="s">
        <v>82</v>
      </c>
      <c r="E975">
        <v>193747</v>
      </c>
      <c r="F975" s="1" t="s">
        <v>83</v>
      </c>
      <c r="G975" s="1" t="s">
        <v>93</v>
      </c>
      <c r="H975">
        <v>2</v>
      </c>
    </row>
    <row r="976" spans="1:8" x14ac:dyDescent="0.25">
      <c r="A976">
        <v>2023</v>
      </c>
      <c r="B976" s="1" t="s">
        <v>30</v>
      </c>
      <c r="C976" s="1" t="s">
        <v>19</v>
      </c>
      <c r="D976" s="1" t="s">
        <v>82</v>
      </c>
      <c r="E976">
        <v>193747</v>
      </c>
      <c r="F976" s="1" t="s">
        <v>83</v>
      </c>
      <c r="G976" s="1" t="s">
        <v>93</v>
      </c>
      <c r="H976">
        <v>7</v>
      </c>
    </row>
    <row r="977" spans="1:8" x14ac:dyDescent="0.25">
      <c r="A977">
        <v>2023</v>
      </c>
      <c r="B977" s="1" t="s">
        <v>15</v>
      </c>
      <c r="C977" s="1" t="s">
        <v>58</v>
      </c>
      <c r="D977" s="1" t="s">
        <v>82</v>
      </c>
      <c r="E977">
        <v>193747</v>
      </c>
      <c r="F977" s="1" t="s">
        <v>83</v>
      </c>
      <c r="G977" s="1" t="s">
        <v>93</v>
      </c>
      <c r="H977">
        <v>2</v>
      </c>
    </row>
    <row r="978" spans="1:8" x14ac:dyDescent="0.25">
      <c r="A978">
        <v>2023</v>
      </c>
      <c r="B978" s="1" t="s">
        <v>91</v>
      </c>
      <c r="C978" s="1" t="s">
        <v>19</v>
      </c>
      <c r="D978" s="1" t="s">
        <v>82</v>
      </c>
      <c r="E978">
        <v>193747</v>
      </c>
      <c r="F978" s="1" t="s">
        <v>83</v>
      </c>
      <c r="G978" s="1" t="s">
        <v>93</v>
      </c>
      <c r="H978">
        <v>1</v>
      </c>
    </row>
    <row r="979" spans="1:8" x14ac:dyDescent="0.25">
      <c r="A979">
        <v>2023</v>
      </c>
      <c r="B979" s="1" t="s">
        <v>20</v>
      </c>
      <c r="C979" s="1" t="s">
        <v>23</v>
      </c>
      <c r="D979" s="1" t="s">
        <v>82</v>
      </c>
      <c r="E979">
        <v>193747</v>
      </c>
      <c r="F979" s="1" t="s">
        <v>83</v>
      </c>
      <c r="G979" s="1" t="s">
        <v>93</v>
      </c>
      <c r="H979">
        <v>1</v>
      </c>
    </row>
    <row r="980" spans="1:8" x14ac:dyDescent="0.25">
      <c r="A980">
        <v>2019</v>
      </c>
      <c r="B980" s="1" t="s">
        <v>8</v>
      </c>
      <c r="C980" s="1" t="s">
        <v>58</v>
      </c>
      <c r="D980" s="1" t="s">
        <v>82</v>
      </c>
      <c r="E980">
        <v>210108</v>
      </c>
      <c r="F980" s="1" t="s">
        <v>83</v>
      </c>
      <c r="G980" s="1" t="s">
        <v>95</v>
      </c>
      <c r="H980">
        <v>6</v>
      </c>
    </row>
    <row r="981" spans="1:8" x14ac:dyDescent="0.25">
      <c r="A981">
        <v>2020</v>
      </c>
      <c r="B981" s="1" t="s">
        <v>8</v>
      </c>
      <c r="C981" s="1" t="s">
        <v>19</v>
      </c>
      <c r="D981" s="1" t="s">
        <v>82</v>
      </c>
      <c r="E981">
        <v>210108</v>
      </c>
      <c r="F981" s="1" t="s">
        <v>83</v>
      </c>
      <c r="G981" s="1" t="s">
        <v>95</v>
      </c>
      <c r="H981">
        <v>11</v>
      </c>
    </row>
    <row r="982" spans="1:8" x14ac:dyDescent="0.25">
      <c r="A982">
        <v>2020</v>
      </c>
      <c r="B982" s="1" t="s">
        <v>8</v>
      </c>
      <c r="C982" s="1" t="s">
        <v>47</v>
      </c>
      <c r="D982" s="1" t="s">
        <v>82</v>
      </c>
      <c r="E982">
        <v>210108</v>
      </c>
      <c r="F982" s="1" t="s">
        <v>83</v>
      </c>
      <c r="G982" s="1" t="s">
        <v>95</v>
      </c>
      <c r="H982">
        <v>6</v>
      </c>
    </row>
    <row r="983" spans="1:8" x14ac:dyDescent="0.25">
      <c r="A983">
        <v>2021</v>
      </c>
      <c r="B983" s="1" t="s">
        <v>20</v>
      </c>
      <c r="C983" s="1" t="s">
        <v>47</v>
      </c>
      <c r="D983" s="1" t="s">
        <v>82</v>
      </c>
      <c r="E983">
        <v>210108</v>
      </c>
      <c r="F983" s="1" t="s">
        <v>83</v>
      </c>
      <c r="G983" s="1" t="s">
        <v>95</v>
      </c>
      <c r="H983">
        <v>1</v>
      </c>
    </row>
    <row r="984" spans="1:8" x14ac:dyDescent="0.25">
      <c r="A984">
        <v>2021</v>
      </c>
      <c r="B984" s="1" t="s">
        <v>13</v>
      </c>
      <c r="C984" s="1" t="s">
        <v>16</v>
      </c>
      <c r="D984" s="1" t="s">
        <v>82</v>
      </c>
      <c r="E984">
        <v>210108</v>
      </c>
      <c r="F984" s="1" t="s">
        <v>83</v>
      </c>
      <c r="G984" s="1" t="s">
        <v>95</v>
      </c>
      <c r="H984">
        <v>6</v>
      </c>
    </row>
    <row r="985" spans="1:8" x14ac:dyDescent="0.25">
      <c r="A985">
        <v>2022</v>
      </c>
      <c r="B985" s="1" t="s">
        <v>20</v>
      </c>
      <c r="C985" s="1" t="s">
        <v>104</v>
      </c>
      <c r="D985" s="1" t="s">
        <v>82</v>
      </c>
      <c r="E985">
        <v>210108</v>
      </c>
      <c r="F985" s="1" t="s">
        <v>83</v>
      </c>
      <c r="G985" s="1" t="s">
        <v>95</v>
      </c>
      <c r="H985">
        <v>1</v>
      </c>
    </row>
    <row r="986" spans="1:8" x14ac:dyDescent="0.25">
      <c r="A986">
        <v>2020</v>
      </c>
      <c r="B986" s="1" t="s">
        <v>20</v>
      </c>
      <c r="C986" s="1" t="s">
        <v>16</v>
      </c>
      <c r="D986" s="1" t="s">
        <v>96</v>
      </c>
      <c r="E986">
        <v>210612</v>
      </c>
      <c r="F986" s="1" t="s">
        <v>97</v>
      </c>
      <c r="G986" s="1" t="s">
        <v>98</v>
      </c>
      <c r="H986">
        <v>93</v>
      </c>
    </row>
    <row r="987" spans="1:8" x14ac:dyDescent="0.25">
      <c r="A987">
        <v>2021</v>
      </c>
      <c r="B987" s="1" t="s">
        <v>8</v>
      </c>
      <c r="C987" s="1" t="s">
        <v>27</v>
      </c>
      <c r="D987" s="1" t="s">
        <v>96</v>
      </c>
      <c r="E987">
        <v>210631</v>
      </c>
      <c r="F987" s="1" t="s">
        <v>97</v>
      </c>
      <c r="G987" s="1" t="s">
        <v>100</v>
      </c>
      <c r="H987">
        <v>2</v>
      </c>
    </row>
    <row r="988" spans="1:8" x14ac:dyDescent="0.25">
      <c r="A988">
        <v>2021</v>
      </c>
      <c r="B988" s="1" t="s">
        <v>20</v>
      </c>
      <c r="C988" s="1" t="s">
        <v>14</v>
      </c>
      <c r="D988" s="1" t="s">
        <v>96</v>
      </c>
      <c r="E988">
        <v>210631</v>
      </c>
      <c r="F988" s="1" t="s">
        <v>97</v>
      </c>
      <c r="G988" s="1" t="s">
        <v>100</v>
      </c>
      <c r="H988">
        <v>1</v>
      </c>
    </row>
    <row r="989" spans="1:8" x14ac:dyDescent="0.25">
      <c r="A989">
        <v>2022</v>
      </c>
      <c r="B989" s="1" t="s">
        <v>8</v>
      </c>
      <c r="C989" s="1" t="s">
        <v>27</v>
      </c>
      <c r="D989" s="1" t="s">
        <v>96</v>
      </c>
      <c r="E989">
        <v>210631</v>
      </c>
      <c r="F989" s="1" t="s">
        <v>97</v>
      </c>
      <c r="G989" s="1" t="s">
        <v>100</v>
      </c>
      <c r="H989">
        <v>3</v>
      </c>
    </row>
    <row r="990" spans="1:8" x14ac:dyDescent="0.25">
      <c r="A990">
        <v>2019</v>
      </c>
      <c r="B990" s="1" t="s">
        <v>20</v>
      </c>
      <c r="C990" s="1" t="s">
        <v>73</v>
      </c>
      <c r="D990" s="1" t="s">
        <v>10</v>
      </c>
      <c r="E990">
        <v>94113</v>
      </c>
      <c r="F990" s="1" t="s">
        <v>11</v>
      </c>
      <c r="G990" s="1" t="s">
        <v>12</v>
      </c>
      <c r="H990">
        <v>5</v>
      </c>
    </row>
    <row r="991" spans="1:8" x14ac:dyDescent="0.25">
      <c r="A991">
        <v>2019</v>
      </c>
      <c r="B991" s="1" t="s">
        <v>8</v>
      </c>
      <c r="C991" s="1" t="s">
        <v>22</v>
      </c>
      <c r="D991" s="1" t="s">
        <v>10</v>
      </c>
      <c r="E991">
        <v>94113</v>
      </c>
      <c r="F991" s="1" t="s">
        <v>11</v>
      </c>
      <c r="G991" s="1" t="s">
        <v>12</v>
      </c>
      <c r="H991">
        <v>10</v>
      </c>
    </row>
    <row r="992" spans="1:8" x14ac:dyDescent="0.25">
      <c r="A992">
        <v>2019</v>
      </c>
      <c r="B992" s="1" t="s">
        <v>20</v>
      </c>
      <c r="C992" s="1" t="s">
        <v>21</v>
      </c>
      <c r="D992" s="1" t="s">
        <v>10</v>
      </c>
      <c r="E992">
        <v>94113</v>
      </c>
      <c r="F992" s="1" t="s">
        <v>11</v>
      </c>
      <c r="G992" s="1" t="s">
        <v>12</v>
      </c>
      <c r="H992">
        <v>2</v>
      </c>
    </row>
    <row r="993" spans="1:8" x14ac:dyDescent="0.25">
      <c r="A993">
        <v>2019</v>
      </c>
      <c r="B993" s="1" t="s">
        <v>20</v>
      </c>
      <c r="C993" s="1" t="s">
        <v>116</v>
      </c>
      <c r="D993" s="1" t="s">
        <v>10</v>
      </c>
      <c r="E993">
        <v>94113</v>
      </c>
      <c r="F993" s="1" t="s">
        <v>11</v>
      </c>
      <c r="G993" s="1" t="s">
        <v>12</v>
      </c>
      <c r="H993">
        <v>6</v>
      </c>
    </row>
    <row r="994" spans="1:8" x14ac:dyDescent="0.25">
      <c r="A994">
        <v>2019</v>
      </c>
      <c r="B994" s="1" t="s">
        <v>20</v>
      </c>
      <c r="C994" s="1" t="s">
        <v>120</v>
      </c>
      <c r="D994" s="1" t="s">
        <v>10</v>
      </c>
      <c r="E994">
        <v>94113</v>
      </c>
      <c r="F994" s="1" t="s">
        <v>11</v>
      </c>
      <c r="G994" s="1" t="s">
        <v>12</v>
      </c>
      <c r="H994">
        <v>1</v>
      </c>
    </row>
    <row r="995" spans="1:8" x14ac:dyDescent="0.25">
      <c r="A995">
        <v>2019</v>
      </c>
      <c r="B995" s="1" t="s">
        <v>20</v>
      </c>
      <c r="C995" s="1" t="s">
        <v>104</v>
      </c>
      <c r="D995" s="1" t="s">
        <v>10</v>
      </c>
      <c r="E995">
        <v>94113</v>
      </c>
      <c r="F995" s="1" t="s">
        <v>11</v>
      </c>
      <c r="G995" s="1" t="s">
        <v>12</v>
      </c>
      <c r="H995">
        <v>3</v>
      </c>
    </row>
    <row r="996" spans="1:8" x14ac:dyDescent="0.25">
      <c r="A996">
        <v>2019</v>
      </c>
      <c r="B996" s="1" t="s">
        <v>15</v>
      </c>
      <c r="C996" s="1" t="s">
        <v>65</v>
      </c>
      <c r="D996" s="1" t="s">
        <v>10</v>
      </c>
      <c r="E996">
        <v>94113</v>
      </c>
      <c r="F996" s="1" t="s">
        <v>11</v>
      </c>
      <c r="G996" s="1" t="s">
        <v>12</v>
      </c>
      <c r="H996">
        <v>1</v>
      </c>
    </row>
    <row r="997" spans="1:8" x14ac:dyDescent="0.25">
      <c r="A997">
        <v>2020</v>
      </c>
      <c r="B997" s="1" t="s">
        <v>20</v>
      </c>
      <c r="C997" s="1" t="s">
        <v>9</v>
      </c>
      <c r="D997" s="1" t="s">
        <v>10</v>
      </c>
      <c r="E997">
        <v>94113</v>
      </c>
      <c r="F997" s="1" t="s">
        <v>11</v>
      </c>
      <c r="G997" s="1" t="s">
        <v>12</v>
      </c>
      <c r="H997">
        <v>80</v>
      </c>
    </row>
    <row r="998" spans="1:8" x14ac:dyDescent="0.25">
      <c r="A998">
        <v>2020</v>
      </c>
      <c r="B998" s="1" t="s">
        <v>8</v>
      </c>
      <c r="C998" s="1" t="s">
        <v>37</v>
      </c>
      <c r="D998" s="1" t="s">
        <v>10</v>
      </c>
      <c r="E998">
        <v>94113</v>
      </c>
      <c r="F998" s="1" t="s">
        <v>11</v>
      </c>
      <c r="G998" s="1" t="s">
        <v>12</v>
      </c>
      <c r="H998">
        <v>4</v>
      </c>
    </row>
    <row r="999" spans="1:8" x14ac:dyDescent="0.25">
      <c r="A999">
        <v>2020</v>
      </c>
      <c r="B999" s="1" t="s">
        <v>8</v>
      </c>
      <c r="C999" s="1" t="s">
        <v>103</v>
      </c>
      <c r="D999" s="1" t="s">
        <v>10</v>
      </c>
      <c r="E999">
        <v>94113</v>
      </c>
      <c r="F999" s="1" t="s">
        <v>11</v>
      </c>
      <c r="G999" s="1" t="s">
        <v>12</v>
      </c>
      <c r="H999">
        <v>1</v>
      </c>
    </row>
    <row r="1000" spans="1:8" x14ac:dyDescent="0.25">
      <c r="A1000">
        <v>2020</v>
      </c>
      <c r="B1000" s="1" t="s">
        <v>20</v>
      </c>
      <c r="C1000" s="1" t="s">
        <v>22</v>
      </c>
      <c r="D1000" s="1" t="s">
        <v>10</v>
      </c>
      <c r="E1000">
        <v>94113</v>
      </c>
      <c r="F1000" s="1" t="s">
        <v>11</v>
      </c>
      <c r="G1000" s="1" t="s">
        <v>12</v>
      </c>
      <c r="H1000">
        <v>3</v>
      </c>
    </row>
    <row r="1001" spans="1:8" x14ac:dyDescent="0.25">
      <c r="A1001">
        <v>2020</v>
      </c>
      <c r="B1001" s="1" t="s">
        <v>20</v>
      </c>
      <c r="C1001" s="1" t="s">
        <v>125</v>
      </c>
      <c r="D1001" s="1" t="s">
        <v>10</v>
      </c>
      <c r="E1001">
        <v>94113</v>
      </c>
      <c r="F1001" s="1" t="s">
        <v>11</v>
      </c>
      <c r="G1001" s="1" t="s">
        <v>12</v>
      </c>
      <c r="H1001">
        <v>1</v>
      </c>
    </row>
    <row r="1002" spans="1:8" x14ac:dyDescent="0.25">
      <c r="A1002">
        <v>2021</v>
      </c>
      <c r="B1002" s="1" t="s">
        <v>20</v>
      </c>
      <c r="C1002" s="1" t="s">
        <v>19</v>
      </c>
      <c r="D1002" s="1" t="s">
        <v>10</v>
      </c>
      <c r="E1002">
        <v>94113</v>
      </c>
      <c r="F1002" s="1" t="s">
        <v>11</v>
      </c>
      <c r="G1002" s="1" t="s">
        <v>12</v>
      </c>
      <c r="H1002">
        <v>123</v>
      </c>
    </row>
    <row r="1003" spans="1:8" x14ac:dyDescent="0.25">
      <c r="A1003">
        <v>2021</v>
      </c>
      <c r="B1003" s="1" t="s">
        <v>20</v>
      </c>
      <c r="C1003" s="1" t="s">
        <v>27</v>
      </c>
      <c r="D1003" s="1" t="s">
        <v>10</v>
      </c>
      <c r="E1003">
        <v>94113</v>
      </c>
      <c r="F1003" s="1" t="s">
        <v>11</v>
      </c>
      <c r="G1003" s="1" t="s">
        <v>12</v>
      </c>
      <c r="H1003">
        <v>36</v>
      </c>
    </row>
    <row r="1004" spans="1:8" x14ac:dyDescent="0.25">
      <c r="A1004">
        <v>2021</v>
      </c>
      <c r="B1004" s="1" t="s">
        <v>20</v>
      </c>
      <c r="C1004" s="1" t="s">
        <v>55</v>
      </c>
      <c r="D1004" s="1" t="s">
        <v>10</v>
      </c>
      <c r="E1004">
        <v>94113</v>
      </c>
      <c r="F1004" s="1" t="s">
        <v>11</v>
      </c>
      <c r="G1004" s="1" t="s">
        <v>12</v>
      </c>
      <c r="H1004">
        <v>4</v>
      </c>
    </row>
    <row r="1005" spans="1:8" x14ac:dyDescent="0.25">
      <c r="A1005">
        <v>2022</v>
      </c>
      <c r="B1005" s="1" t="s">
        <v>15</v>
      </c>
      <c r="C1005" s="1" t="s">
        <v>16</v>
      </c>
      <c r="D1005" s="1" t="s">
        <v>10</v>
      </c>
      <c r="E1005">
        <v>94113</v>
      </c>
      <c r="F1005" s="1" t="s">
        <v>11</v>
      </c>
      <c r="G1005" s="1" t="s">
        <v>12</v>
      </c>
      <c r="H1005">
        <v>4</v>
      </c>
    </row>
    <row r="1006" spans="1:8" x14ac:dyDescent="0.25">
      <c r="A1006">
        <v>2022</v>
      </c>
      <c r="B1006" s="1" t="s">
        <v>20</v>
      </c>
      <c r="C1006" s="1" t="s">
        <v>32</v>
      </c>
      <c r="D1006" s="1" t="s">
        <v>10</v>
      </c>
      <c r="E1006">
        <v>94113</v>
      </c>
      <c r="F1006" s="1" t="s">
        <v>11</v>
      </c>
      <c r="G1006" s="1" t="s">
        <v>12</v>
      </c>
      <c r="H1006">
        <v>5</v>
      </c>
    </row>
    <row r="1007" spans="1:8" x14ac:dyDescent="0.25">
      <c r="A1007">
        <v>2022</v>
      </c>
      <c r="B1007" s="1" t="s">
        <v>8</v>
      </c>
      <c r="C1007" s="1" t="s">
        <v>58</v>
      </c>
      <c r="D1007" s="1" t="s">
        <v>10</v>
      </c>
      <c r="E1007">
        <v>94113</v>
      </c>
      <c r="F1007" s="1" t="s">
        <v>11</v>
      </c>
      <c r="G1007" s="1" t="s">
        <v>12</v>
      </c>
      <c r="H1007">
        <v>2</v>
      </c>
    </row>
    <row r="1008" spans="1:8" x14ac:dyDescent="0.25">
      <c r="A1008">
        <v>2022</v>
      </c>
      <c r="B1008" s="1" t="s">
        <v>8</v>
      </c>
      <c r="C1008" s="1" t="s">
        <v>47</v>
      </c>
      <c r="D1008" s="1" t="s">
        <v>10</v>
      </c>
      <c r="E1008">
        <v>94113</v>
      </c>
      <c r="F1008" s="1" t="s">
        <v>11</v>
      </c>
      <c r="G1008" s="1" t="s">
        <v>12</v>
      </c>
      <c r="H1008">
        <v>4</v>
      </c>
    </row>
    <row r="1009" spans="1:8" x14ac:dyDescent="0.25">
      <c r="A1009">
        <v>2023</v>
      </c>
      <c r="B1009" s="1" t="s">
        <v>20</v>
      </c>
      <c r="C1009" s="1" t="s">
        <v>19</v>
      </c>
      <c r="D1009" s="1" t="s">
        <v>10</v>
      </c>
      <c r="E1009">
        <v>94113</v>
      </c>
      <c r="F1009" s="1" t="s">
        <v>11</v>
      </c>
      <c r="G1009" s="1" t="s">
        <v>12</v>
      </c>
      <c r="H1009">
        <v>64</v>
      </c>
    </row>
    <row r="1010" spans="1:8" x14ac:dyDescent="0.25">
      <c r="A1010">
        <v>2019</v>
      </c>
      <c r="B1010" s="1" t="s">
        <v>20</v>
      </c>
      <c r="C1010" s="1" t="s">
        <v>27</v>
      </c>
      <c r="D1010" s="1" t="s">
        <v>10</v>
      </c>
      <c r="E1010">
        <v>94114</v>
      </c>
      <c r="F1010" s="1" t="s">
        <v>11</v>
      </c>
      <c r="G1010" s="1" t="s">
        <v>25</v>
      </c>
      <c r="H1010">
        <v>24</v>
      </c>
    </row>
    <row r="1011" spans="1:8" x14ac:dyDescent="0.25">
      <c r="A1011">
        <v>2019</v>
      </c>
      <c r="B1011" s="1" t="s">
        <v>15</v>
      </c>
      <c r="C1011" s="1" t="s">
        <v>19</v>
      </c>
      <c r="D1011" s="1" t="s">
        <v>10</v>
      </c>
      <c r="E1011">
        <v>94114</v>
      </c>
      <c r="F1011" s="1" t="s">
        <v>11</v>
      </c>
      <c r="G1011" s="1" t="s">
        <v>25</v>
      </c>
      <c r="H1011">
        <v>10</v>
      </c>
    </row>
    <row r="1012" spans="1:8" x14ac:dyDescent="0.25">
      <c r="A1012">
        <v>2020</v>
      </c>
      <c r="B1012" s="1" t="s">
        <v>20</v>
      </c>
      <c r="C1012" s="1" t="s">
        <v>14</v>
      </c>
      <c r="D1012" s="1" t="s">
        <v>10</v>
      </c>
      <c r="E1012">
        <v>94114</v>
      </c>
      <c r="F1012" s="1" t="s">
        <v>11</v>
      </c>
      <c r="G1012" s="1" t="s">
        <v>25</v>
      </c>
      <c r="H1012">
        <v>2257</v>
      </c>
    </row>
    <row r="1013" spans="1:8" x14ac:dyDescent="0.25">
      <c r="A1013">
        <v>2020</v>
      </c>
      <c r="B1013" s="1" t="s">
        <v>8</v>
      </c>
      <c r="C1013" s="1" t="s">
        <v>70</v>
      </c>
      <c r="D1013" s="1" t="s">
        <v>10</v>
      </c>
      <c r="E1013">
        <v>94114</v>
      </c>
      <c r="F1013" s="1" t="s">
        <v>11</v>
      </c>
      <c r="G1013" s="1" t="s">
        <v>25</v>
      </c>
      <c r="H1013">
        <v>4</v>
      </c>
    </row>
    <row r="1014" spans="1:8" x14ac:dyDescent="0.25">
      <c r="A1014">
        <v>2020</v>
      </c>
      <c r="B1014" s="1" t="s">
        <v>8</v>
      </c>
      <c r="C1014" s="1" t="s">
        <v>19</v>
      </c>
      <c r="D1014" s="1" t="s">
        <v>10</v>
      </c>
      <c r="E1014">
        <v>94114</v>
      </c>
      <c r="F1014" s="1" t="s">
        <v>11</v>
      </c>
      <c r="G1014" s="1" t="s">
        <v>25</v>
      </c>
      <c r="H1014">
        <v>11</v>
      </c>
    </row>
    <row r="1015" spans="1:8" x14ac:dyDescent="0.25">
      <c r="A1015">
        <v>2020</v>
      </c>
      <c r="B1015" s="1" t="s">
        <v>8</v>
      </c>
      <c r="C1015" s="1" t="s">
        <v>103</v>
      </c>
      <c r="D1015" s="1" t="s">
        <v>10</v>
      </c>
      <c r="E1015">
        <v>94114</v>
      </c>
      <c r="F1015" s="1" t="s">
        <v>11</v>
      </c>
      <c r="G1015" s="1" t="s">
        <v>25</v>
      </c>
      <c r="H1015">
        <v>2</v>
      </c>
    </row>
    <row r="1016" spans="1:8" x14ac:dyDescent="0.25">
      <c r="A1016">
        <v>2021</v>
      </c>
      <c r="B1016" s="1" t="s">
        <v>20</v>
      </c>
      <c r="C1016" s="1" t="s">
        <v>28</v>
      </c>
      <c r="D1016" s="1" t="s">
        <v>10</v>
      </c>
      <c r="E1016">
        <v>94114</v>
      </c>
      <c r="F1016" s="1" t="s">
        <v>11</v>
      </c>
      <c r="G1016" s="1" t="s">
        <v>25</v>
      </c>
      <c r="H1016">
        <v>3</v>
      </c>
    </row>
    <row r="1017" spans="1:8" x14ac:dyDescent="0.25">
      <c r="A1017">
        <v>2021</v>
      </c>
      <c r="B1017" s="1" t="s">
        <v>20</v>
      </c>
      <c r="C1017" s="1" t="s">
        <v>23</v>
      </c>
      <c r="D1017" s="1" t="s">
        <v>10</v>
      </c>
      <c r="E1017">
        <v>94114</v>
      </c>
      <c r="F1017" s="1" t="s">
        <v>11</v>
      </c>
      <c r="G1017" s="1" t="s">
        <v>25</v>
      </c>
      <c r="H1017">
        <v>1</v>
      </c>
    </row>
    <row r="1018" spans="1:8" x14ac:dyDescent="0.25">
      <c r="A1018">
        <v>2021</v>
      </c>
      <c r="B1018" s="1" t="s">
        <v>8</v>
      </c>
      <c r="C1018" s="1" t="s">
        <v>126</v>
      </c>
      <c r="D1018" s="1" t="s">
        <v>10</v>
      </c>
      <c r="E1018">
        <v>94114</v>
      </c>
      <c r="F1018" s="1" t="s">
        <v>11</v>
      </c>
      <c r="G1018" s="1" t="s">
        <v>25</v>
      </c>
      <c r="H1018">
        <v>1</v>
      </c>
    </row>
    <row r="1019" spans="1:8" x14ac:dyDescent="0.25">
      <c r="A1019">
        <v>2021</v>
      </c>
      <c r="B1019" s="1" t="s">
        <v>8</v>
      </c>
      <c r="C1019" s="1" t="s">
        <v>127</v>
      </c>
      <c r="D1019" s="1" t="s">
        <v>10</v>
      </c>
      <c r="E1019">
        <v>94114</v>
      </c>
      <c r="F1019" s="1" t="s">
        <v>11</v>
      </c>
      <c r="G1019" s="1" t="s">
        <v>25</v>
      </c>
      <c r="H1019">
        <v>1</v>
      </c>
    </row>
    <row r="1020" spans="1:8" x14ac:dyDescent="0.25">
      <c r="A1020">
        <v>2021</v>
      </c>
      <c r="B1020" s="1" t="s">
        <v>8</v>
      </c>
      <c r="C1020" s="1" t="s">
        <v>103</v>
      </c>
      <c r="D1020" s="1" t="s">
        <v>10</v>
      </c>
      <c r="E1020">
        <v>94114</v>
      </c>
      <c r="F1020" s="1" t="s">
        <v>11</v>
      </c>
      <c r="G1020" s="1" t="s">
        <v>25</v>
      </c>
      <c r="H1020">
        <v>1</v>
      </c>
    </row>
    <row r="1021" spans="1:8" x14ac:dyDescent="0.25">
      <c r="A1021">
        <v>2022</v>
      </c>
      <c r="B1021" s="1" t="s">
        <v>8</v>
      </c>
      <c r="C1021" s="1" t="s">
        <v>19</v>
      </c>
      <c r="D1021" s="1" t="s">
        <v>10</v>
      </c>
      <c r="E1021">
        <v>94114</v>
      </c>
      <c r="F1021" s="1" t="s">
        <v>11</v>
      </c>
      <c r="G1021" s="1" t="s">
        <v>25</v>
      </c>
      <c r="H1021">
        <v>8</v>
      </c>
    </row>
    <row r="1022" spans="1:8" x14ac:dyDescent="0.25">
      <c r="A1022">
        <v>2022</v>
      </c>
      <c r="B1022" s="1" t="s">
        <v>8</v>
      </c>
      <c r="C1022" s="1" t="s">
        <v>16</v>
      </c>
      <c r="D1022" s="1" t="s">
        <v>10</v>
      </c>
      <c r="E1022">
        <v>94114</v>
      </c>
      <c r="F1022" s="1" t="s">
        <v>11</v>
      </c>
      <c r="G1022" s="1" t="s">
        <v>25</v>
      </c>
      <c r="H1022">
        <v>14</v>
      </c>
    </row>
    <row r="1023" spans="1:8" x14ac:dyDescent="0.25">
      <c r="A1023">
        <v>2022</v>
      </c>
      <c r="B1023" s="1" t="s">
        <v>8</v>
      </c>
      <c r="C1023" s="1" t="s">
        <v>9</v>
      </c>
      <c r="D1023" s="1" t="s">
        <v>10</v>
      </c>
      <c r="E1023">
        <v>94114</v>
      </c>
      <c r="F1023" s="1" t="s">
        <v>11</v>
      </c>
      <c r="G1023" s="1" t="s">
        <v>25</v>
      </c>
      <c r="H1023">
        <v>14</v>
      </c>
    </row>
    <row r="1024" spans="1:8" x14ac:dyDescent="0.25">
      <c r="A1024">
        <v>2022</v>
      </c>
      <c r="B1024" s="1" t="s">
        <v>90</v>
      </c>
      <c r="C1024" s="1" t="s">
        <v>14</v>
      </c>
      <c r="D1024" s="1" t="s">
        <v>10</v>
      </c>
      <c r="E1024">
        <v>94114</v>
      </c>
      <c r="F1024" s="1" t="s">
        <v>11</v>
      </c>
      <c r="G1024" s="1" t="s">
        <v>25</v>
      </c>
      <c r="H1024">
        <v>6</v>
      </c>
    </row>
    <row r="1025" spans="1:8" x14ac:dyDescent="0.25">
      <c r="A1025">
        <v>2019</v>
      </c>
      <c r="B1025" s="1" t="s">
        <v>15</v>
      </c>
      <c r="C1025" s="1" t="s">
        <v>16</v>
      </c>
      <c r="D1025" s="1" t="s">
        <v>10</v>
      </c>
      <c r="E1025">
        <v>192340</v>
      </c>
      <c r="F1025" s="1" t="s">
        <v>33</v>
      </c>
      <c r="G1025" s="1" t="s">
        <v>34</v>
      </c>
      <c r="H1025">
        <v>2</v>
      </c>
    </row>
    <row r="1026" spans="1:8" x14ac:dyDescent="0.25">
      <c r="A1026">
        <v>2019</v>
      </c>
      <c r="B1026" s="1" t="s">
        <v>20</v>
      </c>
      <c r="C1026" s="1" t="s">
        <v>117</v>
      </c>
      <c r="D1026" s="1" t="s">
        <v>10</v>
      </c>
      <c r="E1026">
        <v>192340</v>
      </c>
      <c r="F1026" s="1" t="s">
        <v>33</v>
      </c>
      <c r="G1026" s="1" t="s">
        <v>34</v>
      </c>
      <c r="H1026">
        <v>4</v>
      </c>
    </row>
    <row r="1027" spans="1:8" x14ac:dyDescent="0.25">
      <c r="A1027">
        <v>2019</v>
      </c>
      <c r="B1027" s="1" t="s">
        <v>20</v>
      </c>
      <c r="C1027" s="1" t="s">
        <v>9</v>
      </c>
      <c r="D1027" s="1" t="s">
        <v>10</v>
      </c>
      <c r="E1027">
        <v>192340</v>
      </c>
      <c r="F1027" s="1" t="s">
        <v>33</v>
      </c>
      <c r="G1027" s="1" t="s">
        <v>34</v>
      </c>
      <c r="H1027">
        <v>7</v>
      </c>
    </row>
    <row r="1028" spans="1:8" x14ac:dyDescent="0.25">
      <c r="A1028">
        <v>2020</v>
      </c>
      <c r="B1028" s="1" t="s">
        <v>13</v>
      </c>
      <c r="C1028" s="1" t="s">
        <v>14</v>
      </c>
      <c r="D1028" s="1" t="s">
        <v>10</v>
      </c>
      <c r="E1028">
        <v>192340</v>
      </c>
      <c r="F1028" s="1" t="s">
        <v>33</v>
      </c>
      <c r="G1028" s="1" t="s">
        <v>34</v>
      </c>
      <c r="H1028">
        <v>2</v>
      </c>
    </row>
    <row r="1029" spans="1:8" x14ac:dyDescent="0.25">
      <c r="A1029">
        <v>2020</v>
      </c>
      <c r="B1029" s="1" t="s">
        <v>8</v>
      </c>
      <c r="C1029" s="1" t="s">
        <v>18</v>
      </c>
      <c r="D1029" s="1" t="s">
        <v>10</v>
      </c>
      <c r="E1029">
        <v>192340</v>
      </c>
      <c r="F1029" s="1" t="s">
        <v>33</v>
      </c>
      <c r="G1029" s="1" t="s">
        <v>34</v>
      </c>
      <c r="H1029">
        <v>1</v>
      </c>
    </row>
    <row r="1030" spans="1:8" x14ac:dyDescent="0.25">
      <c r="A1030">
        <v>2020</v>
      </c>
      <c r="B1030" s="1" t="s">
        <v>8</v>
      </c>
      <c r="C1030" s="1" t="s">
        <v>31</v>
      </c>
      <c r="D1030" s="1" t="s">
        <v>10</v>
      </c>
      <c r="E1030">
        <v>192340</v>
      </c>
      <c r="F1030" s="1" t="s">
        <v>33</v>
      </c>
      <c r="G1030" s="1" t="s">
        <v>34</v>
      </c>
      <c r="H1030">
        <v>1</v>
      </c>
    </row>
    <row r="1031" spans="1:8" x14ac:dyDescent="0.25">
      <c r="A1031">
        <v>2021</v>
      </c>
      <c r="B1031" s="1" t="s">
        <v>8</v>
      </c>
      <c r="C1031" s="1" t="s">
        <v>14</v>
      </c>
      <c r="D1031" s="1" t="s">
        <v>10</v>
      </c>
      <c r="E1031">
        <v>192340</v>
      </c>
      <c r="F1031" s="1" t="s">
        <v>33</v>
      </c>
      <c r="G1031" s="1" t="s">
        <v>34</v>
      </c>
      <c r="H1031">
        <v>163</v>
      </c>
    </row>
    <row r="1032" spans="1:8" x14ac:dyDescent="0.25">
      <c r="A1032">
        <v>2021</v>
      </c>
      <c r="B1032" s="1" t="s">
        <v>15</v>
      </c>
      <c r="C1032" s="1" t="s">
        <v>14</v>
      </c>
      <c r="D1032" s="1" t="s">
        <v>10</v>
      </c>
      <c r="E1032">
        <v>192340</v>
      </c>
      <c r="F1032" s="1" t="s">
        <v>33</v>
      </c>
      <c r="G1032" s="1" t="s">
        <v>34</v>
      </c>
      <c r="H1032">
        <v>17</v>
      </c>
    </row>
    <row r="1033" spans="1:8" x14ac:dyDescent="0.25">
      <c r="A1033">
        <v>2021</v>
      </c>
      <c r="B1033" s="1" t="s">
        <v>20</v>
      </c>
      <c r="C1033" s="1" t="s">
        <v>27</v>
      </c>
      <c r="D1033" s="1" t="s">
        <v>10</v>
      </c>
      <c r="E1033">
        <v>192340</v>
      </c>
      <c r="F1033" s="1" t="s">
        <v>33</v>
      </c>
      <c r="G1033" s="1" t="s">
        <v>34</v>
      </c>
      <c r="H1033">
        <v>8</v>
      </c>
    </row>
    <row r="1034" spans="1:8" x14ac:dyDescent="0.25">
      <c r="A1034">
        <v>2021</v>
      </c>
      <c r="B1034" s="1" t="s">
        <v>20</v>
      </c>
      <c r="C1034" s="1" t="s">
        <v>47</v>
      </c>
      <c r="D1034" s="1" t="s">
        <v>10</v>
      </c>
      <c r="E1034">
        <v>192340</v>
      </c>
      <c r="F1034" s="1" t="s">
        <v>33</v>
      </c>
      <c r="G1034" s="1" t="s">
        <v>34</v>
      </c>
      <c r="H1034">
        <v>1</v>
      </c>
    </row>
    <row r="1035" spans="1:8" x14ac:dyDescent="0.25">
      <c r="A1035">
        <v>2021</v>
      </c>
      <c r="B1035" s="1" t="s">
        <v>8</v>
      </c>
      <c r="C1035" s="1" t="s">
        <v>47</v>
      </c>
      <c r="D1035" s="1" t="s">
        <v>10</v>
      </c>
      <c r="E1035">
        <v>192340</v>
      </c>
      <c r="F1035" s="1" t="s">
        <v>33</v>
      </c>
      <c r="G1035" s="1" t="s">
        <v>34</v>
      </c>
      <c r="H1035">
        <v>1</v>
      </c>
    </row>
    <row r="1036" spans="1:8" x14ac:dyDescent="0.25">
      <c r="A1036">
        <v>2022</v>
      </c>
      <c r="B1036" s="1" t="s">
        <v>20</v>
      </c>
      <c r="C1036" s="1" t="s">
        <v>9</v>
      </c>
      <c r="D1036" s="1" t="s">
        <v>10</v>
      </c>
      <c r="E1036">
        <v>192340</v>
      </c>
      <c r="F1036" s="1" t="s">
        <v>33</v>
      </c>
      <c r="G1036" s="1" t="s">
        <v>34</v>
      </c>
      <c r="H1036">
        <v>21</v>
      </c>
    </row>
    <row r="1037" spans="1:8" x14ac:dyDescent="0.25">
      <c r="A1037">
        <v>2022</v>
      </c>
      <c r="B1037" s="1" t="s">
        <v>90</v>
      </c>
      <c r="C1037" s="1" t="s">
        <v>14</v>
      </c>
      <c r="D1037" s="1" t="s">
        <v>10</v>
      </c>
      <c r="E1037">
        <v>192340</v>
      </c>
      <c r="F1037" s="1" t="s">
        <v>33</v>
      </c>
      <c r="G1037" s="1" t="s">
        <v>34</v>
      </c>
      <c r="H1037">
        <v>2</v>
      </c>
    </row>
    <row r="1038" spans="1:8" x14ac:dyDescent="0.25">
      <c r="A1038">
        <v>2022</v>
      </c>
      <c r="B1038" s="1" t="s">
        <v>20</v>
      </c>
      <c r="C1038" s="1" t="s">
        <v>27</v>
      </c>
      <c r="D1038" s="1" t="s">
        <v>10</v>
      </c>
      <c r="E1038">
        <v>192340</v>
      </c>
      <c r="F1038" s="1" t="s">
        <v>33</v>
      </c>
      <c r="G1038" s="1" t="s">
        <v>34</v>
      </c>
      <c r="H1038">
        <v>5</v>
      </c>
    </row>
    <row r="1039" spans="1:8" x14ac:dyDescent="0.25">
      <c r="A1039">
        <v>2023</v>
      </c>
      <c r="B1039" s="1" t="s">
        <v>20</v>
      </c>
      <c r="C1039" s="1" t="s">
        <v>14</v>
      </c>
      <c r="D1039" s="1" t="s">
        <v>10</v>
      </c>
      <c r="E1039">
        <v>192340</v>
      </c>
      <c r="F1039" s="1" t="s">
        <v>33</v>
      </c>
      <c r="G1039" s="1" t="s">
        <v>34</v>
      </c>
      <c r="H1039">
        <v>422</v>
      </c>
    </row>
    <row r="1040" spans="1:8" x14ac:dyDescent="0.25">
      <c r="A1040">
        <v>2023</v>
      </c>
      <c r="B1040" s="1" t="s">
        <v>8</v>
      </c>
      <c r="C1040" s="1" t="s">
        <v>16</v>
      </c>
      <c r="D1040" s="1" t="s">
        <v>10</v>
      </c>
      <c r="E1040">
        <v>192340</v>
      </c>
      <c r="F1040" s="1" t="s">
        <v>33</v>
      </c>
      <c r="G1040" s="1" t="s">
        <v>34</v>
      </c>
      <c r="H1040">
        <v>3</v>
      </c>
    </row>
    <row r="1041" spans="1:8" x14ac:dyDescent="0.25">
      <c r="A1041">
        <v>2019</v>
      </c>
      <c r="B1041" s="1" t="s">
        <v>15</v>
      </c>
      <c r="C1041" s="1" t="s">
        <v>16</v>
      </c>
      <c r="D1041" s="1" t="s">
        <v>10</v>
      </c>
      <c r="E1041">
        <v>192342</v>
      </c>
      <c r="F1041" s="1" t="s">
        <v>33</v>
      </c>
      <c r="G1041" s="1" t="s">
        <v>38</v>
      </c>
      <c r="H1041">
        <v>15</v>
      </c>
    </row>
    <row r="1042" spans="1:8" x14ac:dyDescent="0.25">
      <c r="A1042">
        <v>2019</v>
      </c>
      <c r="B1042" s="1" t="s">
        <v>90</v>
      </c>
      <c r="C1042" s="1" t="s">
        <v>19</v>
      </c>
      <c r="D1042" s="1" t="s">
        <v>10</v>
      </c>
      <c r="E1042">
        <v>192342</v>
      </c>
      <c r="F1042" s="1" t="s">
        <v>33</v>
      </c>
      <c r="G1042" s="1" t="s">
        <v>38</v>
      </c>
      <c r="H1042">
        <v>1</v>
      </c>
    </row>
    <row r="1043" spans="1:8" x14ac:dyDescent="0.25">
      <c r="A1043">
        <v>2020</v>
      </c>
      <c r="B1043" s="1" t="s">
        <v>15</v>
      </c>
      <c r="C1043" s="1" t="s">
        <v>14</v>
      </c>
      <c r="D1043" s="1" t="s">
        <v>10</v>
      </c>
      <c r="E1043">
        <v>192342</v>
      </c>
      <c r="F1043" s="1" t="s">
        <v>33</v>
      </c>
      <c r="G1043" s="1" t="s">
        <v>38</v>
      </c>
      <c r="H1043">
        <v>64</v>
      </c>
    </row>
    <row r="1044" spans="1:8" x14ac:dyDescent="0.25">
      <c r="A1044">
        <v>2020</v>
      </c>
      <c r="B1044" s="1" t="s">
        <v>8</v>
      </c>
      <c r="C1044" s="1" t="s">
        <v>70</v>
      </c>
      <c r="D1044" s="1" t="s">
        <v>10</v>
      </c>
      <c r="E1044">
        <v>192342</v>
      </c>
      <c r="F1044" s="1" t="s">
        <v>33</v>
      </c>
      <c r="G1044" s="1" t="s">
        <v>38</v>
      </c>
      <c r="H1044">
        <v>1</v>
      </c>
    </row>
    <row r="1045" spans="1:8" x14ac:dyDescent="0.25">
      <c r="A1045">
        <v>2020</v>
      </c>
      <c r="B1045" s="1" t="s">
        <v>20</v>
      </c>
      <c r="C1045" s="1" t="s">
        <v>94</v>
      </c>
      <c r="D1045" s="1" t="s">
        <v>10</v>
      </c>
      <c r="E1045">
        <v>192342</v>
      </c>
      <c r="F1045" s="1" t="s">
        <v>33</v>
      </c>
      <c r="G1045" s="1" t="s">
        <v>38</v>
      </c>
      <c r="H1045">
        <v>1</v>
      </c>
    </row>
    <row r="1046" spans="1:8" x14ac:dyDescent="0.25">
      <c r="A1046">
        <v>2020</v>
      </c>
      <c r="B1046" s="1" t="s">
        <v>8</v>
      </c>
      <c r="C1046" s="1" t="s">
        <v>102</v>
      </c>
      <c r="D1046" s="1" t="s">
        <v>10</v>
      </c>
      <c r="E1046">
        <v>192342</v>
      </c>
      <c r="F1046" s="1" t="s">
        <v>33</v>
      </c>
      <c r="G1046" s="1" t="s">
        <v>38</v>
      </c>
      <c r="H1046">
        <v>1</v>
      </c>
    </row>
    <row r="1047" spans="1:8" x14ac:dyDescent="0.25">
      <c r="A1047">
        <v>2021</v>
      </c>
      <c r="B1047" s="1" t="s">
        <v>20</v>
      </c>
      <c r="C1047" s="1" t="s">
        <v>24</v>
      </c>
      <c r="D1047" s="1" t="s">
        <v>10</v>
      </c>
      <c r="E1047">
        <v>192342</v>
      </c>
      <c r="F1047" s="1" t="s">
        <v>33</v>
      </c>
      <c r="G1047" s="1" t="s">
        <v>38</v>
      </c>
      <c r="H1047">
        <v>3</v>
      </c>
    </row>
    <row r="1048" spans="1:8" x14ac:dyDescent="0.25">
      <c r="A1048">
        <v>2021</v>
      </c>
      <c r="B1048" s="1" t="s">
        <v>8</v>
      </c>
      <c r="C1048" s="1" t="s">
        <v>16</v>
      </c>
      <c r="D1048" s="1" t="s">
        <v>10</v>
      </c>
      <c r="E1048">
        <v>192342</v>
      </c>
      <c r="F1048" s="1" t="s">
        <v>33</v>
      </c>
      <c r="G1048" s="1" t="s">
        <v>38</v>
      </c>
      <c r="H1048">
        <v>2</v>
      </c>
    </row>
    <row r="1049" spans="1:8" x14ac:dyDescent="0.25">
      <c r="A1049">
        <v>2023</v>
      </c>
      <c r="B1049" s="1" t="s">
        <v>15</v>
      </c>
      <c r="C1049" s="1" t="s">
        <v>14</v>
      </c>
      <c r="D1049" s="1" t="s">
        <v>10</v>
      </c>
      <c r="E1049">
        <v>192342</v>
      </c>
      <c r="F1049" s="1" t="s">
        <v>33</v>
      </c>
      <c r="G1049" s="1" t="s">
        <v>38</v>
      </c>
      <c r="H1049">
        <v>26</v>
      </c>
    </row>
    <row r="1050" spans="1:8" x14ac:dyDescent="0.25">
      <c r="A1050">
        <v>2023</v>
      </c>
      <c r="B1050" s="1" t="s">
        <v>20</v>
      </c>
      <c r="C1050" s="1" t="s">
        <v>107</v>
      </c>
      <c r="D1050" s="1" t="s">
        <v>10</v>
      </c>
      <c r="E1050">
        <v>192342</v>
      </c>
      <c r="F1050" s="1" t="s">
        <v>33</v>
      </c>
      <c r="G1050" s="1" t="s">
        <v>38</v>
      </c>
      <c r="H1050">
        <v>2</v>
      </c>
    </row>
    <row r="1051" spans="1:8" x14ac:dyDescent="0.25">
      <c r="A1051">
        <v>2021</v>
      </c>
      <c r="B1051" s="1" t="s">
        <v>8</v>
      </c>
      <c r="C1051" s="1" t="s">
        <v>19</v>
      </c>
      <c r="D1051" s="1" t="s">
        <v>39</v>
      </c>
      <c r="E1051">
        <v>29322</v>
      </c>
      <c r="F1051" s="1" t="s">
        <v>40</v>
      </c>
      <c r="G1051" s="1" t="s">
        <v>41</v>
      </c>
      <c r="H1051">
        <v>3</v>
      </c>
    </row>
    <row r="1052" spans="1:8" x14ac:dyDescent="0.25">
      <c r="A1052">
        <v>2023</v>
      </c>
      <c r="B1052" s="1" t="s">
        <v>20</v>
      </c>
      <c r="C1052" s="1" t="s">
        <v>14</v>
      </c>
      <c r="D1052" s="1" t="s">
        <v>39</v>
      </c>
      <c r="E1052">
        <v>29323</v>
      </c>
      <c r="F1052" s="1" t="s">
        <v>40</v>
      </c>
      <c r="G1052" s="1" t="s">
        <v>42</v>
      </c>
      <c r="H1052">
        <v>34</v>
      </c>
    </row>
    <row r="1053" spans="1:8" x14ac:dyDescent="0.25">
      <c r="A1053">
        <v>2019</v>
      </c>
      <c r="B1053" s="1" t="s">
        <v>20</v>
      </c>
      <c r="C1053" s="1" t="s">
        <v>32</v>
      </c>
      <c r="D1053" s="1" t="s">
        <v>39</v>
      </c>
      <c r="E1053">
        <v>29327</v>
      </c>
      <c r="F1053" s="1" t="s">
        <v>40</v>
      </c>
      <c r="G1053" s="1" t="s">
        <v>45</v>
      </c>
      <c r="H1053">
        <v>5</v>
      </c>
    </row>
    <row r="1054" spans="1:8" x14ac:dyDescent="0.25">
      <c r="A1054">
        <v>2019</v>
      </c>
      <c r="B1054" s="1" t="s">
        <v>20</v>
      </c>
      <c r="C1054" s="1" t="s">
        <v>19</v>
      </c>
      <c r="D1054" s="1" t="s">
        <v>39</v>
      </c>
      <c r="E1054">
        <v>29328</v>
      </c>
      <c r="F1054" s="1" t="s">
        <v>40</v>
      </c>
      <c r="G1054" s="1" t="s">
        <v>46</v>
      </c>
      <c r="H1054">
        <v>494</v>
      </c>
    </row>
    <row r="1055" spans="1:8" x14ac:dyDescent="0.25">
      <c r="A1055">
        <v>2019</v>
      </c>
      <c r="B1055" s="1" t="s">
        <v>8</v>
      </c>
      <c r="C1055" s="1" t="s">
        <v>54</v>
      </c>
      <c r="D1055" s="1" t="s">
        <v>39</v>
      </c>
      <c r="E1055">
        <v>29328</v>
      </c>
      <c r="F1055" s="1" t="s">
        <v>40</v>
      </c>
      <c r="G1055" s="1" t="s">
        <v>46</v>
      </c>
      <c r="H1055">
        <v>1</v>
      </c>
    </row>
    <row r="1056" spans="1:8" x14ac:dyDescent="0.25">
      <c r="A1056">
        <v>2020</v>
      </c>
      <c r="B1056" s="1" t="s">
        <v>8</v>
      </c>
      <c r="C1056" s="1" t="s">
        <v>14</v>
      </c>
      <c r="D1056" s="1" t="s">
        <v>39</v>
      </c>
      <c r="E1056">
        <v>29328</v>
      </c>
      <c r="F1056" s="1" t="s">
        <v>40</v>
      </c>
      <c r="G1056" s="1" t="s">
        <v>46</v>
      </c>
      <c r="H1056">
        <v>3</v>
      </c>
    </row>
    <row r="1057" spans="1:8" x14ac:dyDescent="0.25">
      <c r="A1057">
        <v>2020</v>
      </c>
      <c r="B1057" s="1" t="s">
        <v>15</v>
      </c>
      <c r="C1057" s="1" t="s">
        <v>18</v>
      </c>
      <c r="D1057" s="1" t="s">
        <v>39</v>
      </c>
      <c r="E1057">
        <v>29328</v>
      </c>
      <c r="F1057" s="1" t="s">
        <v>40</v>
      </c>
      <c r="G1057" s="1" t="s">
        <v>46</v>
      </c>
      <c r="H1057">
        <v>1</v>
      </c>
    </row>
    <row r="1058" spans="1:8" x14ac:dyDescent="0.25">
      <c r="A1058">
        <v>2020</v>
      </c>
      <c r="B1058" s="1" t="s">
        <v>8</v>
      </c>
      <c r="C1058" s="1" t="s">
        <v>32</v>
      </c>
      <c r="D1058" s="1" t="s">
        <v>39</v>
      </c>
      <c r="E1058">
        <v>29328</v>
      </c>
      <c r="F1058" s="1" t="s">
        <v>40</v>
      </c>
      <c r="G1058" s="1" t="s">
        <v>46</v>
      </c>
      <c r="H1058">
        <v>1</v>
      </c>
    </row>
    <row r="1059" spans="1:8" x14ac:dyDescent="0.25">
      <c r="A1059">
        <v>2021</v>
      </c>
      <c r="B1059" s="1" t="s">
        <v>20</v>
      </c>
      <c r="C1059" s="1" t="s">
        <v>14</v>
      </c>
      <c r="D1059" s="1" t="s">
        <v>39</v>
      </c>
      <c r="E1059">
        <v>29328</v>
      </c>
      <c r="F1059" s="1" t="s">
        <v>40</v>
      </c>
      <c r="G1059" s="1" t="s">
        <v>46</v>
      </c>
      <c r="H1059">
        <v>104</v>
      </c>
    </row>
    <row r="1060" spans="1:8" x14ac:dyDescent="0.25">
      <c r="A1060">
        <v>2021</v>
      </c>
      <c r="B1060" s="1" t="s">
        <v>8</v>
      </c>
      <c r="C1060" s="1" t="s">
        <v>26</v>
      </c>
      <c r="D1060" s="1" t="s">
        <v>39</v>
      </c>
      <c r="E1060">
        <v>29328</v>
      </c>
      <c r="F1060" s="1" t="s">
        <v>40</v>
      </c>
      <c r="G1060" s="1" t="s">
        <v>46</v>
      </c>
      <c r="H1060">
        <v>12</v>
      </c>
    </row>
    <row r="1061" spans="1:8" x14ac:dyDescent="0.25">
      <c r="A1061">
        <v>2021</v>
      </c>
      <c r="B1061" s="1" t="s">
        <v>8</v>
      </c>
      <c r="C1061" s="1" t="s">
        <v>23</v>
      </c>
      <c r="D1061" s="1" t="s">
        <v>39</v>
      </c>
      <c r="E1061">
        <v>29328</v>
      </c>
      <c r="F1061" s="1" t="s">
        <v>40</v>
      </c>
      <c r="G1061" s="1" t="s">
        <v>46</v>
      </c>
      <c r="H1061">
        <v>3</v>
      </c>
    </row>
    <row r="1062" spans="1:8" x14ac:dyDescent="0.25">
      <c r="A1062">
        <v>2022</v>
      </c>
      <c r="B1062" s="1" t="s">
        <v>20</v>
      </c>
      <c r="C1062" s="1" t="s">
        <v>14</v>
      </c>
      <c r="D1062" s="1" t="s">
        <v>39</v>
      </c>
      <c r="E1062">
        <v>29328</v>
      </c>
      <c r="F1062" s="1" t="s">
        <v>40</v>
      </c>
      <c r="G1062" s="1" t="s">
        <v>46</v>
      </c>
      <c r="H1062">
        <v>73</v>
      </c>
    </row>
    <row r="1063" spans="1:8" x14ac:dyDescent="0.25">
      <c r="A1063">
        <v>2022</v>
      </c>
      <c r="B1063" s="1" t="s">
        <v>20</v>
      </c>
      <c r="C1063" s="1" t="s">
        <v>9</v>
      </c>
      <c r="D1063" s="1" t="s">
        <v>39</v>
      </c>
      <c r="E1063">
        <v>29328</v>
      </c>
      <c r="F1063" s="1" t="s">
        <v>40</v>
      </c>
      <c r="G1063" s="1" t="s">
        <v>46</v>
      </c>
      <c r="H1063">
        <v>9</v>
      </c>
    </row>
    <row r="1064" spans="1:8" x14ac:dyDescent="0.25">
      <c r="A1064">
        <v>2023</v>
      </c>
      <c r="B1064" s="1" t="s">
        <v>8</v>
      </c>
      <c r="C1064" s="1" t="s">
        <v>26</v>
      </c>
      <c r="D1064" s="1" t="s">
        <v>39</v>
      </c>
      <c r="E1064">
        <v>29328</v>
      </c>
      <c r="F1064" s="1" t="s">
        <v>40</v>
      </c>
      <c r="G1064" s="1" t="s">
        <v>46</v>
      </c>
      <c r="H1064">
        <v>6</v>
      </c>
    </row>
    <row r="1065" spans="1:8" x14ac:dyDescent="0.25">
      <c r="A1065">
        <v>2023</v>
      </c>
      <c r="B1065" s="1" t="s">
        <v>20</v>
      </c>
      <c r="C1065" s="1" t="s">
        <v>53</v>
      </c>
      <c r="D1065" s="1" t="s">
        <v>39</v>
      </c>
      <c r="E1065">
        <v>29328</v>
      </c>
      <c r="F1065" s="1" t="s">
        <v>40</v>
      </c>
      <c r="G1065" s="1" t="s">
        <v>46</v>
      </c>
      <c r="H1065">
        <v>6</v>
      </c>
    </row>
    <row r="1066" spans="1:8" x14ac:dyDescent="0.25">
      <c r="A1066">
        <v>2023</v>
      </c>
      <c r="B1066" s="1" t="s">
        <v>8</v>
      </c>
      <c r="C1066" s="1" t="s">
        <v>14</v>
      </c>
      <c r="D1066" s="1" t="s">
        <v>39</v>
      </c>
      <c r="E1066">
        <v>29328</v>
      </c>
      <c r="F1066" s="1" t="s">
        <v>40</v>
      </c>
      <c r="G1066" s="1" t="s">
        <v>46</v>
      </c>
      <c r="H1066">
        <v>1</v>
      </c>
    </row>
    <row r="1067" spans="1:8" x14ac:dyDescent="0.25">
      <c r="A1067">
        <v>2023</v>
      </c>
      <c r="B1067" s="1" t="s">
        <v>15</v>
      </c>
      <c r="C1067" s="1" t="s">
        <v>19</v>
      </c>
      <c r="D1067" s="1" t="s">
        <v>39</v>
      </c>
      <c r="E1067">
        <v>29328</v>
      </c>
      <c r="F1067" s="1" t="s">
        <v>40</v>
      </c>
      <c r="G1067" s="1" t="s">
        <v>46</v>
      </c>
      <c r="H1067">
        <v>15</v>
      </c>
    </row>
    <row r="1068" spans="1:8" x14ac:dyDescent="0.25">
      <c r="A1068">
        <v>2020</v>
      </c>
      <c r="B1068" s="1" t="s">
        <v>8</v>
      </c>
      <c r="C1068" s="1" t="s">
        <v>29</v>
      </c>
      <c r="D1068" s="1" t="s">
        <v>39</v>
      </c>
      <c r="E1068">
        <v>168373</v>
      </c>
      <c r="F1068" s="1" t="s">
        <v>40</v>
      </c>
      <c r="G1068" s="1" t="s">
        <v>52</v>
      </c>
      <c r="H1068">
        <v>1</v>
      </c>
    </row>
    <row r="1069" spans="1:8" x14ac:dyDescent="0.25">
      <c r="A1069">
        <v>2020</v>
      </c>
      <c r="B1069" s="1" t="s">
        <v>20</v>
      </c>
      <c r="C1069" s="1" t="s">
        <v>22</v>
      </c>
      <c r="D1069" s="1" t="s">
        <v>39</v>
      </c>
      <c r="E1069">
        <v>168373</v>
      </c>
      <c r="F1069" s="1" t="s">
        <v>40</v>
      </c>
      <c r="G1069" s="1" t="s">
        <v>52</v>
      </c>
      <c r="H1069">
        <v>1</v>
      </c>
    </row>
    <row r="1070" spans="1:8" x14ac:dyDescent="0.25">
      <c r="A1070">
        <v>2020</v>
      </c>
      <c r="B1070" s="1" t="s">
        <v>15</v>
      </c>
      <c r="C1070" s="1" t="s">
        <v>27</v>
      </c>
      <c r="D1070" s="1" t="s">
        <v>39</v>
      </c>
      <c r="E1070">
        <v>168373</v>
      </c>
      <c r="F1070" s="1" t="s">
        <v>40</v>
      </c>
      <c r="G1070" s="1" t="s">
        <v>52</v>
      </c>
      <c r="H1070">
        <v>15</v>
      </c>
    </row>
    <row r="1071" spans="1:8" x14ac:dyDescent="0.25">
      <c r="A1071">
        <v>2020</v>
      </c>
      <c r="B1071" s="1" t="s">
        <v>8</v>
      </c>
      <c r="C1071" s="1" t="s">
        <v>51</v>
      </c>
      <c r="D1071" s="1" t="s">
        <v>39</v>
      </c>
      <c r="E1071">
        <v>168373</v>
      </c>
      <c r="F1071" s="1" t="s">
        <v>40</v>
      </c>
      <c r="G1071" s="1" t="s">
        <v>52</v>
      </c>
      <c r="H1071">
        <v>1</v>
      </c>
    </row>
    <row r="1072" spans="1:8" x14ac:dyDescent="0.25">
      <c r="A1072">
        <v>2020</v>
      </c>
      <c r="B1072" s="1" t="s">
        <v>20</v>
      </c>
      <c r="C1072" s="1" t="s">
        <v>104</v>
      </c>
      <c r="D1072" s="1" t="s">
        <v>39</v>
      </c>
      <c r="E1072">
        <v>168373</v>
      </c>
      <c r="F1072" s="1" t="s">
        <v>40</v>
      </c>
      <c r="G1072" s="1" t="s">
        <v>52</v>
      </c>
      <c r="H1072">
        <v>7</v>
      </c>
    </row>
    <row r="1073" spans="1:8" x14ac:dyDescent="0.25">
      <c r="A1073">
        <v>2020</v>
      </c>
      <c r="B1073" s="1" t="s">
        <v>30</v>
      </c>
      <c r="C1073" s="1" t="s">
        <v>19</v>
      </c>
      <c r="D1073" s="1" t="s">
        <v>39</v>
      </c>
      <c r="E1073">
        <v>168373</v>
      </c>
      <c r="F1073" s="1" t="s">
        <v>40</v>
      </c>
      <c r="G1073" s="1" t="s">
        <v>52</v>
      </c>
      <c r="H1073">
        <v>15</v>
      </c>
    </row>
    <row r="1074" spans="1:8" x14ac:dyDescent="0.25">
      <c r="A1074">
        <v>2021</v>
      </c>
      <c r="B1074" s="1" t="s">
        <v>8</v>
      </c>
      <c r="C1074" s="1" t="s">
        <v>19</v>
      </c>
      <c r="D1074" s="1" t="s">
        <v>39</v>
      </c>
      <c r="E1074">
        <v>168373</v>
      </c>
      <c r="F1074" s="1" t="s">
        <v>40</v>
      </c>
      <c r="G1074" s="1" t="s">
        <v>52</v>
      </c>
      <c r="H1074">
        <v>162</v>
      </c>
    </row>
    <row r="1075" spans="1:8" x14ac:dyDescent="0.25">
      <c r="A1075">
        <v>2021</v>
      </c>
      <c r="B1075" s="1" t="s">
        <v>8</v>
      </c>
      <c r="C1075" s="1" t="s">
        <v>21</v>
      </c>
      <c r="D1075" s="1" t="s">
        <v>39</v>
      </c>
      <c r="E1075">
        <v>168373</v>
      </c>
      <c r="F1075" s="1" t="s">
        <v>40</v>
      </c>
      <c r="G1075" s="1" t="s">
        <v>52</v>
      </c>
      <c r="H1075">
        <v>16</v>
      </c>
    </row>
    <row r="1076" spans="1:8" x14ac:dyDescent="0.25">
      <c r="A1076">
        <v>2021</v>
      </c>
      <c r="B1076" s="1" t="s">
        <v>30</v>
      </c>
      <c r="C1076" s="1" t="s">
        <v>19</v>
      </c>
      <c r="D1076" s="1" t="s">
        <v>39</v>
      </c>
      <c r="E1076">
        <v>168373</v>
      </c>
      <c r="F1076" s="1" t="s">
        <v>40</v>
      </c>
      <c r="G1076" s="1" t="s">
        <v>52</v>
      </c>
      <c r="H1076">
        <v>9</v>
      </c>
    </row>
    <row r="1077" spans="1:8" x14ac:dyDescent="0.25">
      <c r="A1077">
        <v>2022</v>
      </c>
      <c r="B1077" s="1" t="s">
        <v>20</v>
      </c>
      <c r="C1077" s="1" t="s">
        <v>16</v>
      </c>
      <c r="D1077" s="1" t="s">
        <v>39</v>
      </c>
      <c r="E1077">
        <v>168373</v>
      </c>
      <c r="F1077" s="1" t="s">
        <v>40</v>
      </c>
      <c r="G1077" s="1" t="s">
        <v>52</v>
      </c>
      <c r="H1077">
        <v>1614</v>
      </c>
    </row>
    <row r="1078" spans="1:8" x14ac:dyDescent="0.25">
      <c r="A1078">
        <v>2022</v>
      </c>
      <c r="B1078" s="1" t="s">
        <v>30</v>
      </c>
      <c r="C1078" s="1" t="s">
        <v>16</v>
      </c>
      <c r="D1078" s="1" t="s">
        <v>39</v>
      </c>
      <c r="E1078">
        <v>168373</v>
      </c>
      <c r="F1078" s="1" t="s">
        <v>40</v>
      </c>
      <c r="G1078" s="1" t="s">
        <v>52</v>
      </c>
      <c r="H1078">
        <v>12</v>
      </c>
    </row>
    <row r="1079" spans="1:8" x14ac:dyDescent="0.25">
      <c r="A1079">
        <v>2022</v>
      </c>
      <c r="B1079" s="1" t="s">
        <v>15</v>
      </c>
      <c r="C1079" s="1" t="s">
        <v>9</v>
      </c>
      <c r="D1079" s="1" t="s">
        <v>39</v>
      </c>
      <c r="E1079">
        <v>168373</v>
      </c>
      <c r="F1079" s="1" t="s">
        <v>40</v>
      </c>
      <c r="G1079" s="1" t="s">
        <v>52</v>
      </c>
      <c r="H1079">
        <v>2</v>
      </c>
    </row>
    <row r="1080" spans="1:8" x14ac:dyDescent="0.25">
      <c r="A1080">
        <v>2022</v>
      </c>
      <c r="B1080" s="1" t="s">
        <v>20</v>
      </c>
      <c r="C1080" s="1" t="s">
        <v>26</v>
      </c>
      <c r="D1080" s="1" t="s">
        <v>39</v>
      </c>
      <c r="E1080">
        <v>168373</v>
      </c>
      <c r="F1080" s="1" t="s">
        <v>40</v>
      </c>
      <c r="G1080" s="1" t="s">
        <v>52</v>
      </c>
      <c r="H1080">
        <v>1</v>
      </c>
    </row>
    <row r="1081" spans="1:8" x14ac:dyDescent="0.25">
      <c r="A1081">
        <v>2022</v>
      </c>
      <c r="B1081" s="1" t="s">
        <v>8</v>
      </c>
      <c r="C1081" s="1" t="s">
        <v>51</v>
      </c>
      <c r="D1081" s="1" t="s">
        <v>39</v>
      </c>
      <c r="E1081">
        <v>168373</v>
      </c>
      <c r="F1081" s="1" t="s">
        <v>40</v>
      </c>
      <c r="G1081" s="1" t="s">
        <v>52</v>
      </c>
      <c r="H1081">
        <v>1</v>
      </c>
    </row>
    <row r="1082" spans="1:8" x14ac:dyDescent="0.25">
      <c r="A1082">
        <v>2023</v>
      </c>
      <c r="B1082" s="1" t="s">
        <v>8</v>
      </c>
      <c r="C1082" s="1" t="s">
        <v>19</v>
      </c>
      <c r="D1082" s="1" t="s">
        <v>39</v>
      </c>
      <c r="E1082">
        <v>168373</v>
      </c>
      <c r="F1082" s="1" t="s">
        <v>40</v>
      </c>
      <c r="G1082" s="1" t="s">
        <v>52</v>
      </c>
      <c r="H1082">
        <v>195</v>
      </c>
    </row>
    <row r="1083" spans="1:8" x14ac:dyDescent="0.25">
      <c r="A1083">
        <v>2023</v>
      </c>
      <c r="B1083" s="1" t="s">
        <v>20</v>
      </c>
      <c r="C1083" s="1" t="s">
        <v>104</v>
      </c>
      <c r="D1083" s="1" t="s">
        <v>39</v>
      </c>
      <c r="E1083">
        <v>168373</v>
      </c>
      <c r="F1083" s="1" t="s">
        <v>40</v>
      </c>
      <c r="G1083" s="1" t="s">
        <v>52</v>
      </c>
      <c r="H1083">
        <v>9</v>
      </c>
    </row>
    <row r="1084" spans="1:8" x14ac:dyDescent="0.25">
      <c r="A1084">
        <v>2023</v>
      </c>
      <c r="B1084" s="1" t="s">
        <v>8</v>
      </c>
      <c r="C1084" s="1" t="s">
        <v>27</v>
      </c>
      <c r="D1084" s="1" t="s">
        <v>39</v>
      </c>
      <c r="E1084">
        <v>168373</v>
      </c>
      <c r="F1084" s="1" t="s">
        <v>40</v>
      </c>
      <c r="G1084" s="1" t="s">
        <v>52</v>
      </c>
      <c r="H1084">
        <v>3</v>
      </c>
    </row>
    <row r="1085" spans="1:8" x14ac:dyDescent="0.25">
      <c r="A1085">
        <v>2023</v>
      </c>
      <c r="B1085" s="1" t="s">
        <v>8</v>
      </c>
      <c r="C1085" s="1" t="s">
        <v>43</v>
      </c>
      <c r="D1085" s="1" t="s">
        <v>39</v>
      </c>
      <c r="E1085">
        <v>168373</v>
      </c>
      <c r="F1085" s="1" t="s">
        <v>40</v>
      </c>
      <c r="G1085" s="1" t="s">
        <v>52</v>
      </c>
      <c r="H1085">
        <v>6</v>
      </c>
    </row>
    <row r="1086" spans="1:8" x14ac:dyDescent="0.25">
      <c r="A1086">
        <v>2023</v>
      </c>
      <c r="B1086" s="1" t="s">
        <v>15</v>
      </c>
      <c r="C1086" s="1" t="s">
        <v>47</v>
      </c>
      <c r="D1086" s="1" t="s">
        <v>39</v>
      </c>
      <c r="E1086">
        <v>168373</v>
      </c>
      <c r="F1086" s="1" t="s">
        <v>40</v>
      </c>
      <c r="G1086" s="1" t="s">
        <v>52</v>
      </c>
      <c r="H1086">
        <v>2</v>
      </c>
    </row>
    <row r="1087" spans="1:8" x14ac:dyDescent="0.25">
      <c r="A1087">
        <v>2023</v>
      </c>
      <c r="B1087" s="1" t="s">
        <v>20</v>
      </c>
      <c r="C1087" s="1" t="s">
        <v>71</v>
      </c>
      <c r="D1087" s="1" t="s">
        <v>39</v>
      </c>
      <c r="E1087">
        <v>168373</v>
      </c>
      <c r="F1087" s="1" t="s">
        <v>40</v>
      </c>
      <c r="G1087" s="1" t="s">
        <v>52</v>
      </c>
      <c r="H1087">
        <v>1</v>
      </c>
    </row>
    <row r="1088" spans="1:8" x14ac:dyDescent="0.25">
      <c r="A1088">
        <v>2023</v>
      </c>
      <c r="B1088" s="1" t="s">
        <v>8</v>
      </c>
      <c r="C1088" s="1" t="s">
        <v>24</v>
      </c>
      <c r="D1088" s="1" t="s">
        <v>39</v>
      </c>
      <c r="E1088">
        <v>168373</v>
      </c>
      <c r="F1088" s="1" t="s">
        <v>40</v>
      </c>
      <c r="G1088" s="1" t="s">
        <v>52</v>
      </c>
      <c r="H1088">
        <v>1</v>
      </c>
    </row>
    <row r="1089" spans="1:8" x14ac:dyDescent="0.25">
      <c r="A1089">
        <v>2023</v>
      </c>
      <c r="B1089" s="1" t="s">
        <v>8</v>
      </c>
      <c r="C1089" s="1" t="s">
        <v>14</v>
      </c>
      <c r="D1089" s="1" t="s">
        <v>39</v>
      </c>
      <c r="E1089">
        <v>168373</v>
      </c>
      <c r="F1089" s="1" t="s">
        <v>40</v>
      </c>
      <c r="G1089" s="1" t="s">
        <v>52</v>
      </c>
      <c r="H1089">
        <v>1</v>
      </c>
    </row>
    <row r="1090" spans="1:8" x14ac:dyDescent="0.25">
      <c r="A1090">
        <v>2019</v>
      </c>
      <c r="B1090" s="1" t="s">
        <v>8</v>
      </c>
      <c r="C1090" s="1" t="s">
        <v>16</v>
      </c>
      <c r="D1090" s="1" t="s">
        <v>62</v>
      </c>
      <c r="E1090">
        <v>168897</v>
      </c>
      <c r="F1090" s="1" t="s">
        <v>63</v>
      </c>
      <c r="G1090" s="1" t="s">
        <v>64</v>
      </c>
      <c r="H1090">
        <v>15</v>
      </c>
    </row>
    <row r="1091" spans="1:8" x14ac:dyDescent="0.25">
      <c r="A1091">
        <v>2021</v>
      </c>
      <c r="B1091" s="1" t="s">
        <v>8</v>
      </c>
      <c r="C1091" s="1" t="s">
        <v>16</v>
      </c>
      <c r="D1091" s="1" t="s">
        <v>62</v>
      </c>
      <c r="E1091">
        <v>168897</v>
      </c>
      <c r="F1091" s="1" t="s">
        <v>63</v>
      </c>
      <c r="G1091" s="1" t="s">
        <v>64</v>
      </c>
      <c r="H1091">
        <v>16</v>
      </c>
    </row>
    <row r="1092" spans="1:8" x14ac:dyDescent="0.25">
      <c r="A1092">
        <v>2021</v>
      </c>
      <c r="B1092" s="1" t="s">
        <v>8</v>
      </c>
      <c r="C1092" s="1" t="s">
        <v>51</v>
      </c>
      <c r="D1092" s="1" t="s">
        <v>62</v>
      </c>
      <c r="E1092">
        <v>168897</v>
      </c>
      <c r="F1092" s="1" t="s">
        <v>63</v>
      </c>
      <c r="G1092" s="1" t="s">
        <v>64</v>
      </c>
      <c r="H1092">
        <v>1</v>
      </c>
    </row>
    <row r="1093" spans="1:8" x14ac:dyDescent="0.25">
      <c r="A1093">
        <v>2022</v>
      </c>
      <c r="B1093" s="1" t="s">
        <v>8</v>
      </c>
      <c r="C1093" s="1" t="s">
        <v>47</v>
      </c>
      <c r="D1093" s="1" t="s">
        <v>62</v>
      </c>
      <c r="E1093">
        <v>168897</v>
      </c>
      <c r="F1093" s="1" t="s">
        <v>63</v>
      </c>
      <c r="G1093" s="1" t="s">
        <v>64</v>
      </c>
      <c r="H1093">
        <v>3</v>
      </c>
    </row>
    <row r="1094" spans="1:8" x14ac:dyDescent="0.25">
      <c r="A1094">
        <v>2022</v>
      </c>
      <c r="B1094" s="1" t="s">
        <v>20</v>
      </c>
      <c r="C1094" s="1" t="s">
        <v>16</v>
      </c>
      <c r="D1094" s="1" t="s">
        <v>62</v>
      </c>
      <c r="E1094">
        <v>168897</v>
      </c>
      <c r="F1094" s="1" t="s">
        <v>63</v>
      </c>
      <c r="G1094" s="1" t="s">
        <v>64</v>
      </c>
      <c r="H1094">
        <v>8</v>
      </c>
    </row>
    <row r="1095" spans="1:8" x14ac:dyDescent="0.25">
      <c r="A1095">
        <v>2020</v>
      </c>
      <c r="B1095" s="1" t="s">
        <v>8</v>
      </c>
      <c r="C1095" s="1" t="s">
        <v>55</v>
      </c>
      <c r="D1095" s="1" t="s">
        <v>62</v>
      </c>
      <c r="E1095">
        <v>168898</v>
      </c>
      <c r="F1095" s="1" t="s">
        <v>63</v>
      </c>
      <c r="G1095" s="1" t="s">
        <v>66</v>
      </c>
      <c r="H1095">
        <v>1</v>
      </c>
    </row>
    <row r="1096" spans="1:8" x14ac:dyDescent="0.25">
      <c r="A1096">
        <v>2020</v>
      </c>
      <c r="B1096" s="1" t="s">
        <v>15</v>
      </c>
      <c r="C1096" s="1" t="s">
        <v>56</v>
      </c>
      <c r="D1096" s="1" t="s">
        <v>62</v>
      </c>
      <c r="E1096">
        <v>168898</v>
      </c>
      <c r="F1096" s="1" t="s">
        <v>63</v>
      </c>
      <c r="G1096" s="1" t="s">
        <v>66</v>
      </c>
      <c r="H1096">
        <v>2</v>
      </c>
    </row>
    <row r="1097" spans="1:8" x14ac:dyDescent="0.25">
      <c r="A1097">
        <v>2021</v>
      </c>
      <c r="B1097" s="1" t="s">
        <v>8</v>
      </c>
      <c r="C1097" s="1" t="s">
        <v>16</v>
      </c>
      <c r="D1097" s="1" t="s">
        <v>62</v>
      </c>
      <c r="E1097">
        <v>168898</v>
      </c>
      <c r="F1097" s="1" t="s">
        <v>63</v>
      </c>
      <c r="G1097" s="1" t="s">
        <v>66</v>
      </c>
      <c r="H1097">
        <v>26</v>
      </c>
    </row>
    <row r="1098" spans="1:8" x14ac:dyDescent="0.25">
      <c r="A1098">
        <v>2022</v>
      </c>
      <c r="B1098" s="1" t="s">
        <v>8</v>
      </c>
      <c r="C1098" s="1" t="s">
        <v>22</v>
      </c>
      <c r="D1098" s="1" t="s">
        <v>62</v>
      </c>
      <c r="E1098">
        <v>168898</v>
      </c>
      <c r="F1098" s="1" t="s">
        <v>63</v>
      </c>
      <c r="G1098" s="1" t="s">
        <v>66</v>
      </c>
      <c r="H1098">
        <v>4</v>
      </c>
    </row>
    <row r="1099" spans="1:8" x14ac:dyDescent="0.25">
      <c r="A1099">
        <v>2022</v>
      </c>
      <c r="B1099" s="1" t="s">
        <v>20</v>
      </c>
      <c r="C1099" s="1" t="s">
        <v>32</v>
      </c>
      <c r="D1099" s="1" t="s">
        <v>62</v>
      </c>
      <c r="E1099">
        <v>168898</v>
      </c>
      <c r="F1099" s="1" t="s">
        <v>63</v>
      </c>
      <c r="G1099" s="1" t="s">
        <v>66</v>
      </c>
      <c r="H1099">
        <v>2</v>
      </c>
    </row>
    <row r="1100" spans="1:8" x14ac:dyDescent="0.25">
      <c r="A1100">
        <v>2021</v>
      </c>
      <c r="B1100" s="1" t="s">
        <v>20</v>
      </c>
      <c r="C1100" s="1" t="s">
        <v>14</v>
      </c>
      <c r="D1100" s="1" t="s">
        <v>62</v>
      </c>
      <c r="E1100">
        <v>168898</v>
      </c>
      <c r="F1100" s="1" t="s">
        <v>63</v>
      </c>
      <c r="G1100" s="1" t="s">
        <v>66</v>
      </c>
      <c r="H1100">
        <v>1</v>
      </c>
    </row>
    <row r="1101" spans="1:8" x14ac:dyDescent="0.25">
      <c r="A1101">
        <v>2023</v>
      </c>
      <c r="B1101" s="1" t="s">
        <v>8</v>
      </c>
      <c r="C1101" s="1" t="s">
        <v>47</v>
      </c>
      <c r="D1101" s="1" t="s">
        <v>62</v>
      </c>
      <c r="E1101">
        <v>168898</v>
      </c>
      <c r="F1101" s="1" t="s">
        <v>63</v>
      </c>
      <c r="G1101" s="1" t="s">
        <v>66</v>
      </c>
      <c r="H1101">
        <v>3</v>
      </c>
    </row>
    <row r="1102" spans="1:8" x14ac:dyDescent="0.25">
      <c r="A1102">
        <v>2023</v>
      </c>
      <c r="B1102" s="1" t="s">
        <v>15</v>
      </c>
      <c r="C1102" s="1" t="s">
        <v>16</v>
      </c>
      <c r="D1102" s="1" t="s">
        <v>62</v>
      </c>
      <c r="E1102">
        <v>168898</v>
      </c>
      <c r="F1102" s="1" t="s">
        <v>63</v>
      </c>
      <c r="G1102" s="1" t="s">
        <v>66</v>
      </c>
      <c r="H1102">
        <v>1</v>
      </c>
    </row>
    <row r="1103" spans="1:8" x14ac:dyDescent="0.25">
      <c r="A1103">
        <v>2019</v>
      </c>
      <c r="B1103" s="1" t="s">
        <v>15</v>
      </c>
      <c r="C1103" s="1" t="s">
        <v>16</v>
      </c>
      <c r="D1103" s="1" t="s">
        <v>62</v>
      </c>
      <c r="E1103">
        <v>168899</v>
      </c>
      <c r="F1103" s="1" t="s">
        <v>63</v>
      </c>
      <c r="G1103" s="1" t="s">
        <v>68</v>
      </c>
      <c r="H1103">
        <v>3</v>
      </c>
    </row>
    <row r="1104" spans="1:8" x14ac:dyDescent="0.25">
      <c r="A1104">
        <v>2019</v>
      </c>
      <c r="B1104" s="1" t="s">
        <v>8</v>
      </c>
      <c r="C1104" s="1" t="s">
        <v>128</v>
      </c>
      <c r="D1104" s="1" t="s">
        <v>62</v>
      </c>
      <c r="E1104">
        <v>168899</v>
      </c>
      <c r="F1104" s="1" t="s">
        <v>63</v>
      </c>
      <c r="G1104" s="1" t="s">
        <v>68</v>
      </c>
      <c r="H1104">
        <v>1</v>
      </c>
    </row>
    <row r="1105" spans="1:8" x14ac:dyDescent="0.25">
      <c r="A1105">
        <v>2020</v>
      </c>
      <c r="B1105" s="1" t="s">
        <v>8</v>
      </c>
      <c r="C1105" s="1" t="s">
        <v>16</v>
      </c>
      <c r="D1105" s="1" t="s">
        <v>62</v>
      </c>
      <c r="E1105">
        <v>168899</v>
      </c>
      <c r="F1105" s="1" t="s">
        <v>63</v>
      </c>
      <c r="G1105" s="1" t="s">
        <v>68</v>
      </c>
      <c r="H1105">
        <v>16</v>
      </c>
    </row>
    <row r="1106" spans="1:8" x14ac:dyDescent="0.25">
      <c r="A1106">
        <v>2021</v>
      </c>
      <c r="B1106" s="1" t="s">
        <v>20</v>
      </c>
      <c r="C1106" s="1" t="s">
        <v>27</v>
      </c>
      <c r="D1106" s="1" t="s">
        <v>62</v>
      </c>
      <c r="E1106">
        <v>168899</v>
      </c>
      <c r="F1106" s="1" t="s">
        <v>63</v>
      </c>
      <c r="G1106" s="1" t="s">
        <v>68</v>
      </c>
      <c r="H1106">
        <v>41</v>
      </c>
    </row>
    <row r="1107" spans="1:8" x14ac:dyDescent="0.25">
      <c r="A1107">
        <v>2021</v>
      </c>
      <c r="B1107" s="1" t="s">
        <v>8</v>
      </c>
      <c r="C1107" s="1" t="s">
        <v>9</v>
      </c>
      <c r="D1107" s="1" t="s">
        <v>62</v>
      </c>
      <c r="E1107">
        <v>168899</v>
      </c>
      <c r="F1107" s="1" t="s">
        <v>63</v>
      </c>
      <c r="G1107" s="1" t="s">
        <v>68</v>
      </c>
      <c r="H1107">
        <v>7</v>
      </c>
    </row>
    <row r="1108" spans="1:8" x14ac:dyDescent="0.25">
      <c r="A1108">
        <v>2021</v>
      </c>
      <c r="B1108" s="1" t="s">
        <v>15</v>
      </c>
      <c r="C1108" s="1" t="s">
        <v>19</v>
      </c>
      <c r="D1108" s="1" t="s">
        <v>62</v>
      </c>
      <c r="E1108">
        <v>168899</v>
      </c>
      <c r="F1108" s="1" t="s">
        <v>63</v>
      </c>
      <c r="G1108" s="1" t="s">
        <v>68</v>
      </c>
      <c r="H1108">
        <v>4</v>
      </c>
    </row>
    <row r="1109" spans="1:8" x14ac:dyDescent="0.25">
      <c r="A1109">
        <v>2022</v>
      </c>
      <c r="B1109" s="1" t="s">
        <v>20</v>
      </c>
      <c r="C1109" s="1" t="s">
        <v>27</v>
      </c>
      <c r="D1109" s="1" t="s">
        <v>62</v>
      </c>
      <c r="E1109">
        <v>168899</v>
      </c>
      <c r="F1109" s="1" t="s">
        <v>63</v>
      </c>
      <c r="G1109" s="1" t="s">
        <v>68</v>
      </c>
      <c r="H1109">
        <v>31</v>
      </c>
    </row>
    <row r="1110" spans="1:8" x14ac:dyDescent="0.25">
      <c r="A1110">
        <v>2022</v>
      </c>
      <c r="B1110" s="1" t="s">
        <v>20</v>
      </c>
      <c r="C1110" s="1" t="s">
        <v>26</v>
      </c>
      <c r="D1110" s="1" t="s">
        <v>62</v>
      </c>
      <c r="E1110">
        <v>168899</v>
      </c>
      <c r="F1110" s="1" t="s">
        <v>63</v>
      </c>
      <c r="G1110" s="1" t="s">
        <v>68</v>
      </c>
      <c r="H1110">
        <v>11</v>
      </c>
    </row>
    <row r="1111" spans="1:8" x14ac:dyDescent="0.25">
      <c r="A1111">
        <v>2023</v>
      </c>
      <c r="B1111" s="1" t="s">
        <v>20</v>
      </c>
      <c r="C1111" s="1" t="s">
        <v>16</v>
      </c>
      <c r="D1111" s="1" t="s">
        <v>62</v>
      </c>
      <c r="E1111">
        <v>168899</v>
      </c>
      <c r="F1111" s="1" t="s">
        <v>63</v>
      </c>
      <c r="G1111" s="1" t="s">
        <v>68</v>
      </c>
      <c r="H1111">
        <v>229</v>
      </c>
    </row>
    <row r="1112" spans="1:8" x14ac:dyDescent="0.25">
      <c r="A1112">
        <v>2023</v>
      </c>
      <c r="B1112" s="1" t="s">
        <v>20</v>
      </c>
      <c r="C1112" s="1" t="s">
        <v>24</v>
      </c>
      <c r="D1112" s="1" t="s">
        <v>62</v>
      </c>
      <c r="E1112">
        <v>168899</v>
      </c>
      <c r="F1112" s="1" t="s">
        <v>63</v>
      </c>
      <c r="G1112" s="1" t="s">
        <v>68</v>
      </c>
      <c r="H1112">
        <v>3</v>
      </c>
    </row>
    <row r="1113" spans="1:8" x14ac:dyDescent="0.25">
      <c r="A1113">
        <v>2023</v>
      </c>
      <c r="B1113" s="1" t="s">
        <v>20</v>
      </c>
      <c r="C1113" s="1" t="s">
        <v>47</v>
      </c>
      <c r="D1113" s="1" t="s">
        <v>62</v>
      </c>
      <c r="E1113">
        <v>168899</v>
      </c>
      <c r="F1113" s="1" t="s">
        <v>63</v>
      </c>
      <c r="G1113" s="1" t="s">
        <v>68</v>
      </c>
      <c r="H1113">
        <v>1</v>
      </c>
    </row>
    <row r="1114" spans="1:8" x14ac:dyDescent="0.25">
      <c r="A1114">
        <v>2019</v>
      </c>
      <c r="B1114" s="1" t="s">
        <v>20</v>
      </c>
      <c r="C1114" s="1" t="s">
        <v>16</v>
      </c>
      <c r="D1114" s="1" t="s">
        <v>62</v>
      </c>
      <c r="E1114">
        <v>168903</v>
      </c>
      <c r="F1114" s="1" t="s">
        <v>63</v>
      </c>
      <c r="G1114" s="1" t="s">
        <v>69</v>
      </c>
      <c r="H1114">
        <v>63</v>
      </c>
    </row>
    <row r="1115" spans="1:8" x14ac:dyDescent="0.25">
      <c r="A1115">
        <v>2019</v>
      </c>
      <c r="B1115" s="1" t="s">
        <v>15</v>
      </c>
      <c r="C1115" s="1" t="s">
        <v>16</v>
      </c>
      <c r="D1115" s="1" t="s">
        <v>62</v>
      </c>
      <c r="E1115">
        <v>168903</v>
      </c>
      <c r="F1115" s="1" t="s">
        <v>63</v>
      </c>
      <c r="G1115" s="1" t="s">
        <v>69</v>
      </c>
      <c r="H1115">
        <v>1</v>
      </c>
    </row>
    <row r="1116" spans="1:8" x14ac:dyDescent="0.25">
      <c r="A1116">
        <v>2022</v>
      </c>
      <c r="B1116" s="1" t="s">
        <v>20</v>
      </c>
      <c r="C1116" s="1" t="s">
        <v>56</v>
      </c>
      <c r="D1116" s="1" t="s">
        <v>62</v>
      </c>
      <c r="E1116">
        <v>168903</v>
      </c>
      <c r="F1116" s="1" t="s">
        <v>63</v>
      </c>
      <c r="G1116" s="1" t="s">
        <v>69</v>
      </c>
      <c r="H1116">
        <v>3</v>
      </c>
    </row>
    <row r="1117" spans="1:8" x14ac:dyDescent="0.25">
      <c r="A1117">
        <v>2023</v>
      </c>
      <c r="B1117" s="1" t="s">
        <v>20</v>
      </c>
      <c r="C1117" s="1" t="s">
        <v>75</v>
      </c>
      <c r="D1117" s="1" t="s">
        <v>62</v>
      </c>
      <c r="E1117">
        <v>168903</v>
      </c>
      <c r="F1117" s="1" t="s">
        <v>63</v>
      </c>
      <c r="G1117" s="1" t="s">
        <v>69</v>
      </c>
      <c r="H1117">
        <v>1</v>
      </c>
    </row>
    <row r="1118" spans="1:8" x14ac:dyDescent="0.25">
      <c r="A1118">
        <v>2019</v>
      </c>
      <c r="B1118" s="1" t="s">
        <v>13</v>
      </c>
      <c r="C1118" s="1" t="s">
        <v>19</v>
      </c>
      <c r="D1118" s="1" t="s">
        <v>62</v>
      </c>
      <c r="E1118">
        <v>168904</v>
      </c>
      <c r="F1118" s="1" t="s">
        <v>63</v>
      </c>
      <c r="G1118" s="1" t="s">
        <v>72</v>
      </c>
      <c r="H1118">
        <v>1</v>
      </c>
    </row>
    <row r="1119" spans="1:8" x14ac:dyDescent="0.25">
      <c r="A1119">
        <v>2020</v>
      </c>
      <c r="B1119" s="1" t="s">
        <v>8</v>
      </c>
      <c r="C1119" s="1" t="s">
        <v>43</v>
      </c>
      <c r="D1119" s="1" t="s">
        <v>62</v>
      </c>
      <c r="E1119">
        <v>168904</v>
      </c>
      <c r="F1119" s="1" t="s">
        <v>63</v>
      </c>
      <c r="G1119" s="1" t="s">
        <v>72</v>
      </c>
      <c r="H1119">
        <v>1</v>
      </c>
    </row>
    <row r="1120" spans="1:8" x14ac:dyDescent="0.25">
      <c r="A1120">
        <v>2020</v>
      </c>
      <c r="B1120" s="1" t="s">
        <v>20</v>
      </c>
      <c r="C1120" s="1" t="s">
        <v>26</v>
      </c>
      <c r="D1120" s="1" t="s">
        <v>62</v>
      </c>
      <c r="E1120">
        <v>168904</v>
      </c>
      <c r="F1120" s="1" t="s">
        <v>63</v>
      </c>
      <c r="G1120" s="1" t="s">
        <v>72</v>
      </c>
      <c r="H1120">
        <v>1</v>
      </c>
    </row>
    <row r="1121" spans="1:8" x14ac:dyDescent="0.25">
      <c r="A1121">
        <v>2020</v>
      </c>
      <c r="B1121" s="1" t="s">
        <v>8</v>
      </c>
      <c r="C1121" s="1" t="s">
        <v>26</v>
      </c>
      <c r="D1121" s="1" t="s">
        <v>62</v>
      </c>
      <c r="E1121">
        <v>168904</v>
      </c>
      <c r="F1121" s="1" t="s">
        <v>63</v>
      </c>
      <c r="G1121" s="1" t="s">
        <v>72</v>
      </c>
      <c r="H1121">
        <v>2</v>
      </c>
    </row>
    <row r="1122" spans="1:8" x14ac:dyDescent="0.25">
      <c r="A1122">
        <v>2020</v>
      </c>
      <c r="B1122" s="1" t="s">
        <v>20</v>
      </c>
      <c r="C1122" s="1" t="s">
        <v>21</v>
      </c>
      <c r="D1122" s="1" t="s">
        <v>62</v>
      </c>
      <c r="E1122">
        <v>168904</v>
      </c>
      <c r="F1122" s="1" t="s">
        <v>63</v>
      </c>
      <c r="G1122" s="1" t="s">
        <v>72</v>
      </c>
      <c r="H1122">
        <v>1</v>
      </c>
    </row>
    <row r="1123" spans="1:8" x14ac:dyDescent="0.25">
      <c r="A1123">
        <v>2021</v>
      </c>
      <c r="B1123" s="1" t="s">
        <v>8</v>
      </c>
      <c r="C1123" s="1" t="s">
        <v>19</v>
      </c>
      <c r="D1123" s="1" t="s">
        <v>62</v>
      </c>
      <c r="E1123">
        <v>168904</v>
      </c>
      <c r="F1123" s="1" t="s">
        <v>63</v>
      </c>
      <c r="G1123" s="1" t="s">
        <v>72</v>
      </c>
      <c r="H1123">
        <v>133</v>
      </c>
    </row>
    <row r="1124" spans="1:8" x14ac:dyDescent="0.25">
      <c r="A1124">
        <v>2021</v>
      </c>
      <c r="B1124" s="1" t="s">
        <v>15</v>
      </c>
      <c r="C1124" s="1" t="s">
        <v>16</v>
      </c>
      <c r="D1124" s="1" t="s">
        <v>62</v>
      </c>
      <c r="E1124">
        <v>168904</v>
      </c>
      <c r="F1124" s="1" t="s">
        <v>63</v>
      </c>
      <c r="G1124" s="1" t="s">
        <v>72</v>
      </c>
      <c r="H1124">
        <v>57</v>
      </c>
    </row>
    <row r="1125" spans="1:8" x14ac:dyDescent="0.25">
      <c r="A1125">
        <v>2021</v>
      </c>
      <c r="B1125" s="1" t="s">
        <v>15</v>
      </c>
      <c r="C1125" s="1" t="s">
        <v>21</v>
      </c>
      <c r="D1125" s="1" t="s">
        <v>62</v>
      </c>
      <c r="E1125">
        <v>168904</v>
      </c>
      <c r="F1125" s="1" t="s">
        <v>63</v>
      </c>
      <c r="G1125" s="1" t="s">
        <v>72</v>
      </c>
      <c r="H1125">
        <v>3</v>
      </c>
    </row>
    <row r="1126" spans="1:8" x14ac:dyDescent="0.25">
      <c r="A1126">
        <v>2022</v>
      </c>
      <c r="B1126" s="1" t="s">
        <v>8</v>
      </c>
      <c r="C1126" s="1" t="s">
        <v>27</v>
      </c>
      <c r="D1126" s="1" t="s">
        <v>62</v>
      </c>
      <c r="E1126">
        <v>168904</v>
      </c>
      <c r="F1126" s="1" t="s">
        <v>63</v>
      </c>
      <c r="G1126" s="1" t="s">
        <v>72</v>
      </c>
      <c r="H1126">
        <v>18</v>
      </c>
    </row>
    <row r="1127" spans="1:8" x14ac:dyDescent="0.25">
      <c r="A1127">
        <v>2022</v>
      </c>
      <c r="B1127" s="1" t="s">
        <v>15</v>
      </c>
      <c r="C1127" s="1" t="s">
        <v>27</v>
      </c>
      <c r="D1127" s="1" t="s">
        <v>62</v>
      </c>
      <c r="E1127">
        <v>168904</v>
      </c>
      <c r="F1127" s="1" t="s">
        <v>63</v>
      </c>
      <c r="G1127" s="1" t="s">
        <v>72</v>
      </c>
      <c r="H1127">
        <v>13</v>
      </c>
    </row>
    <row r="1128" spans="1:8" x14ac:dyDescent="0.25">
      <c r="A1128">
        <v>2023</v>
      </c>
      <c r="B1128" s="1" t="s">
        <v>8</v>
      </c>
      <c r="C1128" s="1" t="s">
        <v>47</v>
      </c>
      <c r="D1128" s="1" t="s">
        <v>62</v>
      </c>
      <c r="E1128">
        <v>168904</v>
      </c>
      <c r="F1128" s="1" t="s">
        <v>63</v>
      </c>
      <c r="G1128" s="1" t="s">
        <v>72</v>
      </c>
      <c r="H1128">
        <v>16</v>
      </c>
    </row>
    <row r="1129" spans="1:8" x14ac:dyDescent="0.25">
      <c r="A1129">
        <v>2023</v>
      </c>
      <c r="B1129" s="1" t="s">
        <v>20</v>
      </c>
      <c r="C1129" s="1" t="s">
        <v>19</v>
      </c>
      <c r="D1129" s="1" t="s">
        <v>62</v>
      </c>
      <c r="E1129">
        <v>168904</v>
      </c>
      <c r="F1129" s="1" t="s">
        <v>63</v>
      </c>
      <c r="G1129" s="1" t="s">
        <v>72</v>
      </c>
      <c r="H1129">
        <v>794</v>
      </c>
    </row>
    <row r="1130" spans="1:8" x14ac:dyDescent="0.25">
      <c r="A1130">
        <v>2023</v>
      </c>
      <c r="B1130" s="1" t="s">
        <v>20</v>
      </c>
      <c r="C1130" s="1" t="s">
        <v>55</v>
      </c>
      <c r="D1130" s="1" t="s">
        <v>62</v>
      </c>
      <c r="E1130">
        <v>168904</v>
      </c>
      <c r="F1130" s="1" t="s">
        <v>63</v>
      </c>
      <c r="G1130" s="1" t="s">
        <v>72</v>
      </c>
      <c r="H1130">
        <v>1</v>
      </c>
    </row>
    <row r="1131" spans="1:8" x14ac:dyDescent="0.25">
      <c r="A1131">
        <v>2023</v>
      </c>
      <c r="B1131" s="1" t="s">
        <v>15</v>
      </c>
      <c r="C1131" s="1" t="s">
        <v>21</v>
      </c>
      <c r="D1131" s="1" t="s">
        <v>62</v>
      </c>
      <c r="E1131">
        <v>168904</v>
      </c>
      <c r="F1131" s="1" t="s">
        <v>63</v>
      </c>
      <c r="G1131" s="1" t="s">
        <v>72</v>
      </c>
      <c r="H1131">
        <v>1</v>
      </c>
    </row>
    <row r="1132" spans="1:8" x14ac:dyDescent="0.25">
      <c r="A1132">
        <v>2020</v>
      </c>
      <c r="B1132" s="1" t="s">
        <v>20</v>
      </c>
      <c r="C1132" s="1" t="s">
        <v>27</v>
      </c>
      <c r="D1132" s="1" t="s">
        <v>62</v>
      </c>
      <c r="E1132">
        <v>194233</v>
      </c>
      <c r="F1132" s="1" t="s">
        <v>63</v>
      </c>
      <c r="G1132" s="1" t="s">
        <v>76</v>
      </c>
      <c r="H1132">
        <v>11</v>
      </c>
    </row>
    <row r="1133" spans="1:8" x14ac:dyDescent="0.25">
      <c r="A1133">
        <v>2022</v>
      </c>
      <c r="B1133" s="1" t="s">
        <v>20</v>
      </c>
      <c r="C1133" s="1" t="s">
        <v>16</v>
      </c>
      <c r="D1133" s="1" t="s">
        <v>62</v>
      </c>
      <c r="E1133">
        <v>194233</v>
      </c>
      <c r="F1133" s="1" t="s">
        <v>63</v>
      </c>
      <c r="G1133" s="1" t="s">
        <v>76</v>
      </c>
      <c r="H1133">
        <v>53</v>
      </c>
    </row>
    <row r="1134" spans="1:8" x14ac:dyDescent="0.25">
      <c r="A1134">
        <v>2022</v>
      </c>
      <c r="B1134" s="1" t="s">
        <v>20</v>
      </c>
      <c r="C1134" s="1" t="s">
        <v>26</v>
      </c>
      <c r="D1134" s="1" t="s">
        <v>62</v>
      </c>
      <c r="E1134">
        <v>194233</v>
      </c>
      <c r="F1134" s="1" t="s">
        <v>63</v>
      </c>
      <c r="G1134" s="1" t="s">
        <v>76</v>
      </c>
      <c r="H1134">
        <v>2</v>
      </c>
    </row>
    <row r="1135" spans="1:8" x14ac:dyDescent="0.25">
      <c r="A1135">
        <v>2023</v>
      </c>
      <c r="B1135" s="1" t="s">
        <v>20</v>
      </c>
      <c r="C1135" s="1" t="s">
        <v>27</v>
      </c>
      <c r="D1135" s="1" t="s">
        <v>62</v>
      </c>
      <c r="E1135">
        <v>194233</v>
      </c>
      <c r="F1135" s="1" t="s">
        <v>63</v>
      </c>
      <c r="G1135" s="1" t="s">
        <v>76</v>
      </c>
      <c r="H1135">
        <v>54</v>
      </c>
    </row>
    <row r="1136" spans="1:8" x14ac:dyDescent="0.25">
      <c r="A1136">
        <v>2019</v>
      </c>
      <c r="B1136" s="1" t="s">
        <v>26</v>
      </c>
      <c r="C1136" s="1" t="s">
        <v>108</v>
      </c>
      <c r="D1136" s="1" t="s">
        <v>62</v>
      </c>
      <c r="E1136">
        <v>500717</v>
      </c>
      <c r="F1136" s="1" t="s">
        <v>63</v>
      </c>
      <c r="G1136" s="1" t="s">
        <v>77</v>
      </c>
      <c r="H1136">
        <v>1</v>
      </c>
    </row>
    <row r="1137" spans="1:8" x14ac:dyDescent="0.25">
      <c r="A1137">
        <v>2022</v>
      </c>
      <c r="B1137" s="1" t="s">
        <v>8</v>
      </c>
      <c r="C1137" s="1" t="s">
        <v>78</v>
      </c>
      <c r="D1137" s="1" t="s">
        <v>62</v>
      </c>
      <c r="E1137">
        <v>500717</v>
      </c>
      <c r="F1137" s="1" t="s">
        <v>63</v>
      </c>
      <c r="G1137" s="1" t="s">
        <v>77</v>
      </c>
      <c r="H1137">
        <v>20</v>
      </c>
    </row>
    <row r="1138" spans="1:8" x14ac:dyDescent="0.25">
      <c r="A1138">
        <v>2023</v>
      </c>
      <c r="B1138" s="1" t="s">
        <v>15</v>
      </c>
      <c r="C1138" s="1" t="s">
        <v>81</v>
      </c>
      <c r="D1138" s="1" t="s">
        <v>62</v>
      </c>
      <c r="E1138">
        <v>500717</v>
      </c>
      <c r="F1138" s="1" t="s">
        <v>63</v>
      </c>
      <c r="G1138" s="1" t="s">
        <v>77</v>
      </c>
      <c r="H1138">
        <v>1</v>
      </c>
    </row>
    <row r="1139" spans="1:8" x14ac:dyDescent="0.25">
      <c r="A1139">
        <v>2022</v>
      </c>
      <c r="B1139" s="1" t="s">
        <v>20</v>
      </c>
      <c r="C1139" s="1" t="s">
        <v>73</v>
      </c>
      <c r="D1139" s="1" t="s">
        <v>62</v>
      </c>
      <c r="E1139">
        <v>500718</v>
      </c>
      <c r="F1139" s="1" t="s">
        <v>63</v>
      </c>
      <c r="G1139" s="1" t="s">
        <v>79</v>
      </c>
      <c r="H1139">
        <v>4</v>
      </c>
    </row>
    <row r="1140" spans="1:8" x14ac:dyDescent="0.25">
      <c r="A1140">
        <v>2023</v>
      </c>
      <c r="B1140" s="1" t="s">
        <v>8</v>
      </c>
      <c r="C1140" s="1" t="s">
        <v>16</v>
      </c>
      <c r="D1140" s="1" t="s">
        <v>62</v>
      </c>
      <c r="E1140">
        <v>500718</v>
      </c>
      <c r="F1140" s="1" t="s">
        <v>63</v>
      </c>
      <c r="G1140" s="1" t="s">
        <v>79</v>
      </c>
      <c r="H1140">
        <v>2</v>
      </c>
    </row>
    <row r="1141" spans="1:8" x14ac:dyDescent="0.25">
      <c r="A1141">
        <v>2023</v>
      </c>
      <c r="B1141" s="1" t="s">
        <v>20</v>
      </c>
      <c r="C1141" s="1" t="s">
        <v>32</v>
      </c>
      <c r="D1141" s="1" t="s">
        <v>62</v>
      </c>
      <c r="E1141">
        <v>500718</v>
      </c>
      <c r="F1141" s="1" t="s">
        <v>63</v>
      </c>
      <c r="G1141" s="1" t="s">
        <v>79</v>
      </c>
      <c r="H1141">
        <v>1</v>
      </c>
    </row>
    <row r="1142" spans="1:8" x14ac:dyDescent="0.25">
      <c r="A1142">
        <v>2019</v>
      </c>
      <c r="B1142" s="1" t="s">
        <v>20</v>
      </c>
      <c r="C1142" s="1" t="s">
        <v>78</v>
      </c>
      <c r="D1142" s="1" t="s">
        <v>82</v>
      </c>
      <c r="E1142">
        <v>168326</v>
      </c>
      <c r="F1142" s="1" t="s">
        <v>83</v>
      </c>
      <c r="G1142" s="1" t="s">
        <v>84</v>
      </c>
      <c r="H1142">
        <v>51</v>
      </c>
    </row>
    <row r="1143" spans="1:8" x14ac:dyDescent="0.25">
      <c r="A1143">
        <v>2019</v>
      </c>
      <c r="B1143" s="1" t="s">
        <v>20</v>
      </c>
      <c r="C1143" s="1" t="s">
        <v>32</v>
      </c>
      <c r="D1143" s="1" t="s">
        <v>82</v>
      </c>
      <c r="E1143">
        <v>168326</v>
      </c>
      <c r="F1143" s="1" t="s">
        <v>83</v>
      </c>
      <c r="G1143" s="1" t="s">
        <v>84</v>
      </c>
      <c r="H1143">
        <v>1</v>
      </c>
    </row>
    <row r="1144" spans="1:8" x14ac:dyDescent="0.25">
      <c r="A1144">
        <v>2020</v>
      </c>
      <c r="B1144" s="1" t="s">
        <v>20</v>
      </c>
      <c r="C1144" s="1" t="s">
        <v>78</v>
      </c>
      <c r="D1144" s="1" t="s">
        <v>82</v>
      </c>
      <c r="E1144">
        <v>168326</v>
      </c>
      <c r="F1144" s="1" t="s">
        <v>83</v>
      </c>
      <c r="G1144" s="1" t="s">
        <v>84</v>
      </c>
      <c r="H1144">
        <v>71</v>
      </c>
    </row>
    <row r="1145" spans="1:8" x14ac:dyDescent="0.25">
      <c r="A1145">
        <v>2020</v>
      </c>
      <c r="B1145" s="1" t="s">
        <v>20</v>
      </c>
      <c r="C1145" s="1" t="s">
        <v>23</v>
      </c>
      <c r="D1145" s="1" t="s">
        <v>82</v>
      </c>
      <c r="E1145">
        <v>168326</v>
      </c>
      <c r="F1145" s="1" t="s">
        <v>83</v>
      </c>
      <c r="G1145" s="1" t="s">
        <v>84</v>
      </c>
      <c r="H1145">
        <v>16</v>
      </c>
    </row>
    <row r="1146" spans="1:8" x14ac:dyDescent="0.25">
      <c r="A1146">
        <v>2020</v>
      </c>
      <c r="B1146" s="1" t="s">
        <v>30</v>
      </c>
      <c r="C1146" s="1" t="s">
        <v>78</v>
      </c>
      <c r="D1146" s="1" t="s">
        <v>82</v>
      </c>
      <c r="E1146">
        <v>168326</v>
      </c>
      <c r="F1146" s="1" t="s">
        <v>83</v>
      </c>
      <c r="G1146" s="1" t="s">
        <v>84</v>
      </c>
      <c r="H1146">
        <v>1</v>
      </c>
    </row>
    <row r="1147" spans="1:8" x14ac:dyDescent="0.25">
      <c r="A1147">
        <v>2020</v>
      </c>
      <c r="B1147" s="1" t="s">
        <v>15</v>
      </c>
      <c r="C1147" s="1" t="s">
        <v>78</v>
      </c>
      <c r="D1147" s="1" t="s">
        <v>82</v>
      </c>
      <c r="E1147">
        <v>168326</v>
      </c>
      <c r="F1147" s="1" t="s">
        <v>83</v>
      </c>
      <c r="G1147" s="1" t="s">
        <v>84</v>
      </c>
      <c r="H1147">
        <v>8</v>
      </c>
    </row>
    <row r="1148" spans="1:8" x14ac:dyDescent="0.25">
      <c r="A1148">
        <v>2021</v>
      </c>
      <c r="B1148" s="1" t="s">
        <v>15</v>
      </c>
      <c r="C1148" s="1" t="s">
        <v>55</v>
      </c>
      <c r="D1148" s="1" t="s">
        <v>82</v>
      </c>
      <c r="E1148">
        <v>168326</v>
      </c>
      <c r="F1148" s="1" t="s">
        <v>83</v>
      </c>
      <c r="G1148" s="1" t="s">
        <v>84</v>
      </c>
      <c r="H1148">
        <v>6</v>
      </c>
    </row>
    <row r="1149" spans="1:8" x14ac:dyDescent="0.25">
      <c r="A1149">
        <v>2022</v>
      </c>
      <c r="B1149" s="1" t="s">
        <v>20</v>
      </c>
      <c r="C1149" s="1" t="s">
        <v>56</v>
      </c>
      <c r="D1149" s="1" t="s">
        <v>82</v>
      </c>
      <c r="E1149">
        <v>168326</v>
      </c>
      <c r="F1149" s="1" t="s">
        <v>83</v>
      </c>
      <c r="G1149" s="1" t="s">
        <v>84</v>
      </c>
      <c r="H1149">
        <v>1</v>
      </c>
    </row>
    <row r="1150" spans="1:8" x14ac:dyDescent="0.25">
      <c r="A1150">
        <v>2023</v>
      </c>
      <c r="B1150" s="1" t="s">
        <v>20</v>
      </c>
      <c r="C1150" s="1" t="s">
        <v>78</v>
      </c>
      <c r="D1150" s="1" t="s">
        <v>82</v>
      </c>
      <c r="E1150">
        <v>168326</v>
      </c>
      <c r="F1150" s="1" t="s">
        <v>83</v>
      </c>
      <c r="G1150" s="1" t="s">
        <v>84</v>
      </c>
      <c r="H1150">
        <v>106</v>
      </c>
    </row>
    <row r="1151" spans="1:8" x14ac:dyDescent="0.25">
      <c r="A1151">
        <v>2023</v>
      </c>
      <c r="B1151" s="1" t="s">
        <v>15</v>
      </c>
      <c r="C1151" s="1" t="s">
        <v>78</v>
      </c>
      <c r="D1151" s="1" t="s">
        <v>82</v>
      </c>
      <c r="E1151">
        <v>168326</v>
      </c>
      <c r="F1151" s="1" t="s">
        <v>83</v>
      </c>
      <c r="G1151" s="1" t="s">
        <v>84</v>
      </c>
      <c r="H1151">
        <v>6</v>
      </c>
    </row>
    <row r="1152" spans="1:8" x14ac:dyDescent="0.25">
      <c r="A1152">
        <v>2023</v>
      </c>
      <c r="B1152" s="1" t="s">
        <v>8</v>
      </c>
      <c r="C1152" s="1" t="s">
        <v>16</v>
      </c>
      <c r="D1152" s="1" t="s">
        <v>82</v>
      </c>
      <c r="E1152">
        <v>168326</v>
      </c>
      <c r="F1152" s="1" t="s">
        <v>83</v>
      </c>
      <c r="G1152" s="1" t="s">
        <v>84</v>
      </c>
      <c r="H1152">
        <v>6</v>
      </c>
    </row>
    <row r="1153" spans="1:8" x14ac:dyDescent="0.25">
      <c r="A1153">
        <v>2019</v>
      </c>
      <c r="B1153" s="1" t="s">
        <v>20</v>
      </c>
      <c r="C1153" s="1" t="s">
        <v>22</v>
      </c>
      <c r="D1153" s="1" t="s">
        <v>82</v>
      </c>
      <c r="E1153">
        <v>168328</v>
      </c>
      <c r="F1153" s="1" t="s">
        <v>83</v>
      </c>
      <c r="G1153" s="1" t="s">
        <v>87</v>
      </c>
      <c r="H1153">
        <v>3</v>
      </c>
    </row>
    <row r="1154" spans="1:8" x14ac:dyDescent="0.25">
      <c r="A1154">
        <v>2019</v>
      </c>
      <c r="B1154" s="1" t="s">
        <v>20</v>
      </c>
      <c r="C1154" s="1" t="s">
        <v>26</v>
      </c>
      <c r="D1154" s="1" t="s">
        <v>82</v>
      </c>
      <c r="E1154">
        <v>168328</v>
      </c>
      <c r="F1154" s="1" t="s">
        <v>83</v>
      </c>
      <c r="G1154" s="1" t="s">
        <v>87</v>
      </c>
      <c r="H1154">
        <v>4</v>
      </c>
    </row>
    <row r="1155" spans="1:8" x14ac:dyDescent="0.25">
      <c r="A1155">
        <v>2020</v>
      </c>
      <c r="B1155" s="1" t="s">
        <v>20</v>
      </c>
      <c r="C1155" s="1" t="s">
        <v>78</v>
      </c>
      <c r="D1155" s="1" t="s">
        <v>82</v>
      </c>
      <c r="E1155">
        <v>168328</v>
      </c>
      <c r="F1155" s="1" t="s">
        <v>83</v>
      </c>
      <c r="G1155" s="1" t="s">
        <v>87</v>
      </c>
      <c r="H1155">
        <v>1</v>
      </c>
    </row>
    <row r="1156" spans="1:8" x14ac:dyDescent="0.25">
      <c r="A1156">
        <v>2021</v>
      </c>
      <c r="B1156" s="1" t="s">
        <v>20</v>
      </c>
      <c r="C1156" s="1" t="s">
        <v>19</v>
      </c>
      <c r="D1156" s="1" t="s">
        <v>82</v>
      </c>
      <c r="E1156">
        <v>168328</v>
      </c>
      <c r="F1156" s="1" t="s">
        <v>83</v>
      </c>
      <c r="G1156" s="1" t="s">
        <v>87</v>
      </c>
      <c r="H1156">
        <v>37</v>
      </c>
    </row>
    <row r="1157" spans="1:8" x14ac:dyDescent="0.25">
      <c r="A1157">
        <v>2021</v>
      </c>
      <c r="B1157" s="1" t="s">
        <v>20</v>
      </c>
      <c r="C1157" s="1" t="s">
        <v>55</v>
      </c>
      <c r="D1157" s="1" t="s">
        <v>82</v>
      </c>
      <c r="E1157">
        <v>168328</v>
      </c>
      <c r="F1157" s="1" t="s">
        <v>83</v>
      </c>
      <c r="G1157" s="1" t="s">
        <v>87</v>
      </c>
      <c r="H1157">
        <v>5</v>
      </c>
    </row>
    <row r="1158" spans="1:8" x14ac:dyDescent="0.25">
      <c r="A1158">
        <v>2021</v>
      </c>
      <c r="B1158" s="1" t="s">
        <v>20</v>
      </c>
      <c r="C1158" s="1" t="s">
        <v>27</v>
      </c>
      <c r="D1158" s="1" t="s">
        <v>82</v>
      </c>
      <c r="E1158">
        <v>168328</v>
      </c>
      <c r="F1158" s="1" t="s">
        <v>83</v>
      </c>
      <c r="G1158" s="1" t="s">
        <v>87</v>
      </c>
      <c r="H1158">
        <v>1</v>
      </c>
    </row>
    <row r="1159" spans="1:8" x14ac:dyDescent="0.25">
      <c r="A1159">
        <v>2023</v>
      </c>
      <c r="B1159" s="1" t="s">
        <v>8</v>
      </c>
      <c r="C1159" s="1" t="s">
        <v>19</v>
      </c>
      <c r="D1159" s="1" t="s">
        <v>82</v>
      </c>
      <c r="E1159">
        <v>168328</v>
      </c>
      <c r="F1159" s="1" t="s">
        <v>83</v>
      </c>
      <c r="G1159" s="1" t="s">
        <v>87</v>
      </c>
      <c r="H1159">
        <v>2</v>
      </c>
    </row>
    <row r="1160" spans="1:8" x14ac:dyDescent="0.25">
      <c r="A1160">
        <v>2019</v>
      </c>
      <c r="B1160" s="1" t="s">
        <v>20</v>
      </c>
      <c r="C1160" s="1" t="s">
        <v>19</v>
      </c>
      <c r="D1160" s="1" t="s">
        <v>82</v>
      </c>
      <c r="E1160">
        <v>193741</v>
      </c>
      <c r="F1160" s="1" t="s">
        <v>83</v>
      </c>
      <c r="G1160" s="1" t="s">
        <v>89</v>
      </c>
      <c r="H1160">
        <v>189</v>
      </c>
    </row>
    <row r="1161" spans="1:8" x14ac:dyDescent="0.25">
      <c r="A1161">
        <v>2019</v>
      </c>
      <c r="B1161" s="1" t="s">
        <v>15</v>
      </c>
      <c r="C1161" s="1" t="s">
        <v>9</v>
      </c>
      <c r="D1161" s="1" t="s">
        <v>82</v>
      </c>
      <c r="E1161">
        <v>193741</v>
      </c>
      <c r="F1161" s="1" t="s">
        <v>83</v>
      </c>
      <c r="G1161" s="1" t="s">
        <v>89</v>
      </c>
      <c r="H1161">
        <v>14</v>
      </c>
    </row>
    <row r="1162" spans="1:8" x14ac:dyDescent="0.25">
      <c r="A1162">
        <v>2020</v>
      </c>
      <c r="B1162" s="1" t="s">
        <v>8</v>
      </c>
      <c r="C1162" s="1" t="s">
        <v>58</v>
      </c>
      <c r="D1162" s="1" t="s">
        <v>82</v>
      </c>
      <c r="E1162">
        <v>193741</v>
      </c>
      <c r="F1162" s="1" t="s">
        <v>83</v>
      </c>
      <c r="G1162" s="1" t="s">
        <v>89</v>
      </c>
      <c r="H1162">
        <v>2</v>
      </c>
    </row>
    <row r="1163" spans="1:8" x14ac:dyDescent="0.25">
      <c r="A1163">
        <v>2021</v>
      </c>
      <c r="B1163" s="1" t="s">
        <v>8</v>
      </c>
      <c r="C1163" s="1" t="s">
        <v>9</v>
      </c>
      <c r="D1163" s="1" t="s">
        <v>82</v>
      </c>
      <c r="E1163">
        <v>193741</v>
      </c>
      <c r="F1163" s="1" t="s">
        <v>83</v>
      </c>
      <c r="G1163" s="1" t="s">
        <v>89</v>
      </c>
      <c r="H1163">
        <v>12</v>
      </c>
    </row>
    <row r="1164" spans="1:8" x14ac:dyDescent="0.25">
      <c r="A1164">
        <v>2021</v>
      </c>
      <c r="B1164" s="1" t="s">
        <v>15</v>
      </c>
      <c r="C1164" s="1" t="s">
        <v>19</v>
      </c>
      <c r="D1164" s="1" t="s">
        <v>82</v>
      </c>
      <c r="E1164">
        <v>193741</v>
      </c>
      <c r="F1164" s="1" t="s">
        <v>83</v>
      </c>
      <c r="G1164" s="1" t="s">
        <v>89</v>
      </c>
      <c r="H1164">
        <v>9</v>
      </c>
    </row>
    <row r="1165" spans="1:8" x14ac:dyDescent="0.25">
      <c r="A1165">
        <v>2022</v>
      </c>
      <c r="B1165" s="1" t="s">
        <v>20</v>
      </c>
      <c r="C1165" s="1" t="s">
        <v>27</v>
      </c>
      <c r="D1165" s="1" t="s">
        <v>82</v>
      </c>
      <c r="E1165">
        <v>193741</v>
      </c>
      <c r="F1165" s="1" t="s">
        <v>83</v>
      </c>
      <c r="G1165" s="1" t="s">
        <v>89</v>
      </c>
      <c r="H1165">
        <v>433</v>
      </c>
    </row>
    <row r="1166" spans="1:8" x14ac:dyDescent="0.25">
      <c r="A1166">
        <v>2022</v>
      </c>
      <c r="B1166" s="1" t="s">
        <v>20</v>
      </c>
      <c r="C1166" s="1" t="s">
        <v>16</v>
      </c>
      <c r="D1166" s="1" t="s">
        <v>82</v>
      </c>
      <c r="E1166">
        <v>193741</v>
      </c>
      <c r="F1166" s="1" t="s">
        <v>83</v>
      </c>
      <c r="G1166" s="1" t="s">
        <v>89</v>
      </c>
      <c r="H1166">
        <v>368</v>
      </c>
    </row>
    <row r="1167" spans="1:8" x14ac:dyDescent="0.25">
      <c r="A1167">
        <v>2021</v>
      </c>
      <c r="B1167" s="1" t="s">
        <v>20</v>
      </c>
      <c r="C1167" s="1" t="s">
        <v>78</v>
      </c>
      <c r="D1167" s="1" t="s">
        <v>82</v>
      </c>
      <c r="E1167">
        <v>193741</v>
      </c>
      <c r="F1167" s="1" t="s">
        <v>83</v>
      </c>
      <c r="G1167" s="1" t="s">
        <v>89</v>
      </c>
      <c r="H1167">
        <v>1</v>
      </c>
    </row>
    <row r="1168" spans="1:8" x14ac:dyDescent="0.25">
      <c r="A1168">
        <v>2022</v>
      </c>
      <c r="B1168" s="1" t="s">
        <v>20</v>
      </c>
      <c r="C1168" s="1" t="s">
        <v>81</v>
      </c>
      <c r="D1168" s="1" t="s">
        <v>82</v>
      </c>
      <c r="E1168">
        <v>193741</v>
      </c>
      <c r="F1168" s="1" t="s">
        <v>83</v>
      </c>
      <c r="G1168" s="1" t="s">
        <v>89</v>
      </c>
      <c r="H1168">
        <v>3</v>
      </c>
    </row>
    <row r="1169" spans="1:8" x14ac:dyDescent="0.25">
      <c r="A1169">
        <v>2022</v>
      </c>
      <c r="B1169" s="1" t="s">
        <v>8</v>
      </c>
      <c r="C1169" s="1" t="s">
        <v>21</v>
      </c>
      <c r="D1169" s="1" t="s">
        <v>82</v>
      </c>
      <c r="E1169">
        <v>193741</v>
      </c>
      <c r="F1169" s="1" t="s">
        <v>83</v>
      </c>
      <c r="G1169" s="1" t="s">
        <v>89</v>
      </c>
      <c r="H1169">
        <v>3</v>
      </c>
    </row>
    <row r="1170" spans="1:8" x14ac:dyDescent="0.25">
      <c r="A1170">
        <v>2022</v>
      </c>
      <c r="B1170" s="1" t="s">
        <v>15</v>
      </c>
      <c r="C1170" s="1" t="s">
        <v>58</v>
      </c>
      <c r="D1170" s="1" t="s">
        <v>82</v>
      </c>
      <c r="E1170">
        <v>193741</v>
      </c>
      <c r="F1170" s="1" t="s">
        <v>83</v>
      </c>
      <c r="G1170" s="1" t="s">
        <v>89</v>
      </c>
      <c r="H1170">
        <v>3</v>
      </c>
    </row>
    <row r="1171" spans="1:8" x14ac:dyDescent="0.25">
      <c r="A1171">
        <v>2023</v>
      </c>
      <c r="B1171" s="1" t="s">
        <v>8</v>
      </c>
      <c r="C1171" s="1" t="s">
        <v>51</v>
      </c>
      <c r="D1171" s="1" t="s">
        <v>82</v>
      </c>
      <c r="E1171">
        <v>193741</v>
      </c>
      <c r="F1171" s="1" t="s">
        <v>83</v>
      </c>
      <c r="G1171" s="1" t="s">
        <v>89</v>
      </c>
      <c r="H1171">
        <v>1</v>
      </c>
    </row>
    <row r="1172" spans="1:8" x14ac:dyDescent="0.25">
      <c r="A1172">
        <v>2023</v>
      </c>
      <c r="B1172" s="1" t="s">
        <v>20</v>
      </c>
      <c r="C1172" s="1" t="s">
        <v>71</v>
      </c>
      <c r="D1172" s="1" t="s">
        <v>82</v>
      </c>
      <c r="E1172">
        <v>193741</v>
      </c>
      <c r="F1172" s="1" t="s">
        <v>83</v>
      </c>
      <c r="G1172" s="1" t="s">
        <v>89</v>
      </c>
      <c r="H1172">
        <v>1</v>
      </c>
    </row>
    <row r="1173" spans="1:8" x14ac:dyDescent="0.25">
      <c r="A1173">
        <v>2023</v>
      </c>
      <c r="B1173" s="1" t="s">
        <v>15</v>
      </c>
      <c r="C1173" s="1" t="s">
        <v>19</v>
      </c>
      <c r="D1173" s="1" t="s">
        <v>82</v>
      </c>
      <c r="E1173">
        <v>193741</v>
      </c>
      <c r="F1173" s="1" t="s">
        <v>83</v>
      </c>
      <c r="G1173" s="1" t="s">
        <v>89</v>
      </c>
      <c r="H1173">
        <v>9</v>
      </c>
    </row>
    <row r="1174" spans="1:8" x14ac:dyDescent="0.25">
      <c r="A1174">
        <v>2023</v>
      </c>
      <c r="B1174" s="1" t="s">
        <v>15</v>
      </c>
      <c r="C1174" s="1" t="s">
        <v>9</v>
      </c>
      <c r="D1174" s="1" t="s">
        <v>82</v>
      </c>
      <c r="E1174">
        <v>193741</v>
      </c>
      <c r="F1174" s="1" t="s">
        <v>83</v>
      </c>
      <c r="G1174" s="1" t="s">
        <v>89</v>
      </c>
      <c r="H1174">
        <v>4</v>
      </c>
    </row>
    <row r="1175" spans="1:8" x14ac:dyDescent="0.25">
      <c r="A1175">
        <v>2023</v>
      </c>
      <c r="B1175" s="1" t="s">
        <v>20</v>
      </c>
      <c r="C1175" s="1" t="s">
        <v>21</v>
      </c>
      <c r="D1175" s="1" t="s">
        <v>82</v>
      </c>
      <c r="E1175">
        <v>193741</v>
      </c>
      <c r="F1175" s="1" t="s">
        <v>83</v>
      </c>
      <c r="G1175" s="1" t="s">
        <v>89</v>
      </c>
      <c r="H1175">
        <v>3</v>
      </c>
    </row>
    <row r="1176" spans="1:8" x14ac:dyDescent="0.25">
      <c r="A1176">
        <v>2019</v>
      </c>
      <c r="B1176" s="1" t="s">
        <v>8</v>
      </c>
      <c r="C1176" s="1" t="s">
        <v>27</v>
      </c>
      <c r="D1176" s="1" t="s">
        <v>82</v>
      </c>
      <c r="E1176">
        <v>193745</v>
      </c>
      <c r="F1176" s="1" t="s">
        <v>83</v>
      </c>
      <c r="G1176" s="1" t="s">
        <v>92</v>
      </c>
      <c r="H1176">
        <v>1</v>
      </c>
    </row>
    <row r="1177" spans="1:8" x14ac:dyDescent="0.25">
      <c r="A1177">
        <v>2020</v>
      </c>
      <c r="B1177" s="1" t="s">
        <v>20</v>
      </c>
      <c r="C1177" s="1" t="s">
        <v>19</v>
      </c>
      <c r="D1177" s="1" t="s">
        <v>82</v>
      </c>
      <c r="E1177">
        <v>193745</v>
      </c>
      <c r="F1177" s="1" t="s">
        <v>83</v>
      </c>
      <c r="G1177" s="1" t="s">
        <v>92</v>
      </c>
      <c r="H1177">
        <v>251</v>
      </c>
    </row>
    <row r="1178" spans="1:8" x14ac:dyDescent="0.25">
      <c r="A1178">
        <v>2020</v>
      </c>
      <c r="B1178" s="1" t="s">
        <v>8</v>
      </c>
      <c r="C1178" s="1" t="s">
        <v>47</v>
      </c>
      <c r="D1178" s="1" t="s">
        <v>82</v>
      </c>
      <c r="E1178">
        <v>193745</v>
      </c>
      <c r="F1178" s="1" t="s">
        <v>83</v>
      </c>
      <c r="G1178" s="1" t="s">
        <v>92</v>
      </c>
      <c r="H1178">
        <v>3</v>
      </c>
    </row>
    <row r="1179" spans="1:8" x14ac:dyDescent="0.25">
      <c r="A1179">
        <v>2020</v>
      </c>
      <c r="B1179" s="1" t="s">
        <v>20</v>
      </c>
      <c r="C1179" s="1" t="s">
        <v>120</v>
      </c>
      <c r="D1179" s="1" t="s">
        <v>82</v>
      </c>
      <c r="E1179">
        <v>193745</v>
      </c>
      <c r="F1179" s="1" t="s">
        <v>83</v>
      </c>
      <c r="G1179" s="1" t="s">
        <v>92</v>
      </c>
      <c r="H1179">
        <v>1</v>
      </c>
    </row>
    <row r="1180" spans="1:8" x14ac:dyDescent="0.25">
      <c r="A1180">
        <v>2020</v>
      </c>
      <c r="B1180" s="1" t="s">
        <v>8</v>
      </c>
      <c r="C1180" s="1" t="s">
        <v>9</v>
      </c>
      <c r="D1180" s="1" t="s">
        <v>82</v>
      </c>
      <c r="E1180">
        <v>193745</v>
      </c>
      <c r="F1180" s="1" t="s">
        <v>83</v>
      </c>
      <c r="G1180" s="1" t="s">
        <v>92</v>
      </c>
      <c r="H1180">
        <v>1</v>
      </c>
    </row>
    <row r="1181" spans="1:8" x14ac:dyDescent="0.25">
      <c r="A1181">
        <v>2020</v>
      </c>
      <c r="B1181" s="1" t="s">
        <v>20</v>
      </c>
      <c r="C1181" s="1" t="s">
        <v>129</v>
      </c>
      <c r="D1181" s="1" t="s">
        <v>82</v>
      </c>
      <c r="E1181">
        <v>193745</v>
      </c>
      <c r="F1181" s="1" t="s">
        <v>83</v>
      </c>
      <c r="G1181" s="1" t="s">
        <v>92</v>
      </c>
      <c r="H1181">
        <v>1</v>
      </c>
    </row>
    <row r="1182" spans="1:8" x14ac:dyDescent="0.25">
      <c r="A1182">
        <v>2021</v>
      </c>
      <c r="B1182" s="1" t="s">
        <v>8</v>
      </c>
      <c r="C1182" s="1" t="s">
        <v>112</v>
      </c>
      <c r="D1182" s="1" t="s">
        <v>82</v>
      </c>
      <c r="E1182">
        <v>193745</v>
      </c>
      <c r="F1182" s="1" t="s">
        <v>83</v>
      </c>
      <c r="G1182" s="1" t="s">
        <v>92</v>
      </c>
      <c r="H1182">
        <v>1</v>
      </c>
    </row>
    <row r="1183" spans="1:8" x14ac:dyDescent="0.25">
      <c r="A1183">
        <v>2022</v>
      </c>
      <c r="B1183" s="1" t="s">
        <v>8</v>
      </c>
      <c r="C1183" s="1" t="s">
        <v>22</v>
      </c>
      <c r="D1183" s="1" t="s">
        <v>82</v>
      </c>
      <c r="E1183">
        <v>193745</v>
      </c>
      <c r="F1183" s="1" t="s">
        <v>83</v>
      </c>
      <c r="G1183" s="1" t="s">
        <v>92</v>
      </c>
      <c r="H1183">
        <v>9</v>
      </c>
    </row>
    <row r="1184" spans="1:8" x14ac:dyDescent="0.25">
      <c r="A1184">
        <v>2022</v>
      </c>
      <c r="B1184" s="1" t="s">
        <v>8</v>
      </c>
      <c r="C1184" s="1" t="s">
        <v>16</v>
      </c>
      <c r="D1184" s="1" t="s">
        <v>82</v>
      </c>
      <c r="E1184">
        <v>193745</v>
      </c>
      <c r="F1184" s="1" t="s">
        <v>83</v>
      </c>
      <c r="G1184" s="1" t="s">
        <v>92</v>
      </c>
      <c r="H1184">
        <v>77</v>
      </c>
    </row>
    <row r="1185" spans="1:8" x14ac:dyDescent="0.25">
      <c r="A1185">
        <v>2022</v>
      </c>
      <c r="B1185" s="1" t="s">
        <v>30</v>
      </c>
      <c r="C1185" s="1" t="s">
        <v>16</v>
      </c>
      <c r="D1185" s="1" t="s">
        <v>82</v>
      </c>
      <c r="E1185">
        <v>193745</v>
      </c>
      <c r="F1185" s="1" t="s">
        <v>83</v>
      </c>
      <c r="G1185" s="1" t="s">
        <v>92</v>
      </c>
      <c r="H1185">
        <v>4</v>
      </c>
    </row>
    <row r="1186" spans="1:8" x14ac:dyDescent="0.25">
      <c r="A1186">
        <v>2022</v>
      </c>
      <c r="B1186" s="1" t="s">
        <v>20</v>
      </c>
      <c r="C1186" s="1" t="s">
        <v>32</v>
      </c>
      <c r="D1186" s="1" t="s">
        <v>82</v>
      </c>
      <c r="E1186">
        <v>193745</v>
      </c>
      <c r="F1186" s="1" t="s">
        <v>83</v>
      </c>
      <c r="G1186" s="1" t="s">
        <v>92</v>
      </c>
      <c r="H1186">
        <v>14</v>
      </c>
    </row>
    <row r="1187" spans="1:8" x14ac:dyDescent="0.25">
      <c r="A1187">
        <v>2020</v>
      </c>
      <c r="B1187" s="1" t="s">
        <v>20</v>
      </c>
      <c r="C1187" s="1" t="s">
        <v>31</v>
      </c>
      <c r="D1187" s="1" t="s">
        <v>82</v>
      </c>
      <c r="E1187">
        <v>193745</v>
      </c>
      <c r="F1187" s="1" t="s">
        <v>83</v>
      </c>
      <c r="G1187" s="1" t="s">
        <v>92</v>
      </c>
      <c r="H1187">
        <v>1</v>
      </c>
    </row>
    <row r="1188" spans="1:8" x14ac:dyDescent="0.25">
      <c r="A1188">
        <v>2020</v>
      </c>
      <c r="B1188" s="1" t="s">
        <v>15</v>
      </c>
      <c r="C1188" s="1" t="s">
        <v>14</v>
      </c>
      <c r="D1188" s="1" t="s">
        <v>82</v>
      </c>
      <c r="E1188">
        <v>193745</v>
      </c>
      <c r="F1188" s="1" t="s">
        <v>83</v>
      </c>
      <c r="G1188" s="1" t="s">
        <v>92</v>
      </c>
      <c r="H1188">
        <v>1</v>
      </c>
    </row>
    <row r="1189" spans="1:8" x14ac:dyDescent="0.25">
      <c r="A1189">
        <v>2021</v>
      </c>
      <c r="B1189" s="1" t="s">
        <v>91</v>
      </c>
      <c r="C1189" s="1" t="s">
        <v>16</v>
      </c>
      <c r="D1189" s="1" t="s">
        <v>82</v>
      </c>
      <c r="E1189">
        <v>193745</v>
      </c>
      <c r="F1189" s="1" t="s">
        <v>83</v>
      </c>
      <c r="G1189" s="1" t="s">
        <v>92</v>
      </c>
      <c r="H1189">
        <v>1</v>
      </c>
    </row>
    <row r="1190" spans="1:8" x14ac:dyDescent="0.25">
      <c r="A1190">
        <v>2023</v>
      </c>
      <c r="B1190" s="1" t="s">
        <v>20</v>
      </c>
      <c r="C1190" s="1" t="s">
        <v>43</v>
      </c>
      <c r="D1190" s="1" t="s">
        <v>82</v>
      </c>
      <c r="E1190">
        <v>193745</v>
      </c>
      <c r="F1190" s="1" t="s">
        <v>83</v>
      </c>
      <c r="G1190" s="1" t="s">
        <v>92</v>
      </c>
      <c r="H1190">
        <v>1</v>
      </c>
    </row>
    <row r="1191" spans="1:8" x14ac:dyDescent="0.25">
      <c r="A1191">
        <v>2023</v>
      </c>
      <c r="B1191" s="1" t="s">
        <v>20</v>
      </c>
      <c r="C1191" s="1" t="s">
        <v>9</v>
      </c>
      <c r="D1191" s="1" t="s">
        <v>82</v>
      </c>
      <c r="E1191">
        <v>193745</v>
      </c>
      <c r="F1191" s="1" t="s">
        <v>83</v>
      </c>
      <c r="G1191" s="1" t="s">
        <v>92</v>
      </c>
      <c r="H1191">
        <v>4</v>
      </c>
    </row>
    <row r="1192" spans="1:8" x14ac:dyDescent="0.25">
      <c r="A1192">
        <v>2023</v>
      </c>
      <c r="B1192" s="1" t="s">
        <v>8</v>
      </c>
      <c r="C1192" s="1" t="s">
        <v>70</v>
      </c>
      <c r="D1192" s="1" t="s">
        <v>82</v>
      </c>
      <c r="E1192">
        <v>193745</v>
      </c>
      <c r="F1192" s="1" t="s">
        <v>83</v>
      </c>
      <c r="G1192" s="1" t="s">
        <v>92</v>
      </c>
      <c r="H1192">
        <v>1</v>
      </c>
    </row>
    <row r="1193" spans="1:8" x14ac:dyDescent="0.25">
      <c r="A1193">
        <v>2023</v>
      </c>
      <c r="B1193" s="1" t="s">
        <v>49</v>
      </c>
      <c r="C1193" s="1" t="s">
        <v>19</v>
      </c>
      <c r="D1193" s="1" t="s">
        <v>82</v>
      </c>
      <c r="E1193">
        <v>193745</v>
      </c>
      <c r="F1193" s="1" t="s">
        <v>83</v>
      </c>
      <c r="G1193" s="1" t="s">
        <v>92</v>
      </c>
      <c r="H1193">
        <v>6</v>
      </c>
    </row>
    <row r="1194" spans="1:8" x14ac:dyDescent="0.25">
      <c r="A1194">
        <v>2019</v>
      </c>
      <c r="B1194" s="1" t="s">
        <v>8</v>
      </c>
      <c r="C1194" s="1" t="s">
        <v>27</v>
      </c>
      <c r="D1194" s="1" t="s">
        <v>82</v>
      </c>
      <c r="E1194">
        <v>193747</v>
      </c>
      <c r="F1194" s="1" t="s">
        <v>83</v>
      </c>
      <c r="G1194" s="1" t="s">
        <v>93</v>
      </c>
      <c r="H1194">
        <v>1</v>
      </c>
    </row>
    <row r="1195" spans="1:8" x14ac:dyDescent="0.25">
      <c r="A1195">
        <v>2019</v>
      </c>
      <c r="B1195" s="1" t="s">
        <v>20</v>
      </c>
      <c r="C1195" s="1" t="s">
        <v>22</v>
      </c>
      <c r="D1195" s="1" t="s">
        <v>82</v>
      </c>
      <c r="E1195">
        <v>193747</v>
      </c>
      <c r="F1195" s="1" t="s">
        <v>83</v>
      </c>
      <c r="G1195" s="1" t="s">
        <v>93</v>
      </c>
      <c r="H1195">
        <v>1</v>
      </c>
    </row>
    <row r="1196" spans="1:8" x14ac:dyDescent="0.25">
      <c r="A1196">
        <v>2020</v>
      </c>
      <c r="B1196" s="1" t="s">
        <v>20</v>
      </c>
      <c r="C1196" s="1" t="s">
        <v>9</v>
      </c>
      <c r="D1196" s="1" t="s">
        <v>82</v>
      </c>
      <c r="E1196">
        <v>193747</v>
      </c>
      <c r="F1196" s="1" t="s">
        <v>83</v>
      </c>
      <c r="G1196" s="1" t="s">
        <v>93</v>
      </c>
      <c r="H1196">
        <v>16</v>
      </c>
    </row>
    <row r="1197" spans="1:8" x14ac:dyDescent="0.25">
      <c r="A1197">
        <v>2020</v>
      </c>
      <c r="B1197" s="1" t="s">
        <v>15</v>
      </c>
      <c r="C1197" s="1" t="s">
        <v>53</v>
      </c>
      <c r="D1197" s="1" t="s">
        <v>82</v>
      </c>
      <c r="E1197">
        <v>193747</v>
      </c>
      <c r="F1197" s="1" t="s">
        <v>83</v>
      </c>
      <c r="G1197" s="1" t="s">
        <v>93</v>
      </c>
      <c r="H1197">
        <v>2</v>
      </c>
    </row>
    <row r="1198" spans="1:8" x14ac:dyDescent="0.25">
      <c r="A1198">
        <v>2020</v>
      </c>
      <c r="B1198" s="1" t="s">
        <v>90</v>
      </c>
      <c r="C1198" s="1" t="s">
        <v>19</v>
      </c>
      <c r="D1198" s="1" t="s">
        <v>82</v>
      </c>
      <c r="E1198">
        <v>193747</v>
      </c>
      <c r="F1198" s="1" t="s">
        <v>83</v>
      </c>
      <c r="G1198" s="1" t="s">
        <v>93</v>
      </c>
      <c r="H1198">
        <v>2</v>
      </c>
    </row>
    <row r="1199" spans="1:8" x14ac:dyDescent="0.25">
      <c r="A1199">
        <v>2021</v>
      </c>
      <c r="B1199" s="1" t="s">
        <v>15</v>
      </c>
      <c r="C1199" s="1" t="s">
        <v>19</v>
      </c>
      <c r="D1199" s="1" t="s">
        <v>82</v>
      </c>
      <c r="E1199">
        <v>193747</v>
      </c>
      <c r="F1199" s="1" t="s">
        <v>83</v>
      </c>
      <c r="G1199" s="1" t="s">
        <v>93</v>
      </c>
      <c r="H1199">
        <v>31</v>
      </c>
    </row>
    <row r="1200" spans="1:8" x14ac:dyDescent="0.25">
      <c r="A1200">
        <v>2021</v>
      </c>
      <c r="B1200" s="1" t="s">
        <v>91</v>
      </c>
      <c r="C1200" s="1" t="s">
        <v>19</v>
      </c>
      <c r="D1200" s="1" t="s">
        <v>82</v>
      </c>
      <c r="E1200">
        <v>193747</v>
      </c>
      <c r="F1200" s="1" t="s">
        <v>83</v>
      </c>
      <c r="G1200" s="1" t="s">
        <v>93</v>
      </c>
      <c r="H1200">
        <v>2</v>
      </c>
    </row>
    <row r="1201" spans="1:8" x14ac:dyDescent="0.25">
      <c r="A1201">
        <v>2022</v>
      </c>
      <c r="B1201" s="1" t="s">
        <v>20</v>
      </c>
      <c r="C1201" s="1" t="s">
        <v>24</v>
      </c>
      <c r="D1201" s="1" t="s">
        <v>82</v>
      </c>
      <c r="E1201">
        <v>193747</v>
      </c>
      <c r="F1201" s="1" t="s">
        <v>83</v>
      </c>
      <c r="G1201" s="1" t="s">
        <v>93</v>
      </c>
      <c r="H1201">
        <v>97</v>
      </c>
    </row>
    <row r="1202" spans="1:8" x14ac:dyDescent="0.25">
      <c r="A1202">
        <v>2022</v>
      </c>
      <c r="B1202" s="1" t="s">
        <v>8</v>
      </c>
      <c r="C1202" s="1" t="s">
        <v>21</v>
      </c>
      <c r="D1202" s="1" t="s">
        <v>82</v>
      </c>
      <c r="E1202">
        <v>193747</v>
      </c>
      <c r="F1202" s="1" t="s">
        <v>83</v>
      </c>
      <c r="G1202" s="1" t="s">
        <v>93</v>
      </c>
      <c r="H1202">
        <v>5</v>
      </c>
    </row>
    <row r="1203" spans="1:8" x14ac:dyDescent="0.25">
      <c r="A1203">
        <v>2021</v>
      </c>
      <c r="B1203" s="1" t="s">
        <v>30</v>
      </c>
      <c r="C1203" s="1" t="s">
        <v>9</v>
      </c>
      <c r="D1203" s="1" t="s">
        <v>82</v>
      </c>
      <c r="E1203">
        <v>193747</v>
      </c>
      <c r="F1203" s="1" t="s">
        <v>83</v>
      </c>
      <c r="G1203" s="1" t="s">
        <v>93</v>
      </c>
      <c r="H1203">
        <v>2</v>
      </c>
    </row>
    <row r="1204" spans="1:8" x14ac:dyDescent="0.25">
      <c r="A1204">
        <v>2021</v>
      </c>
      <c r="B1204" s="1" t="s">
        <v>8</v>
      </c>
      <c r="C1204" s="1" t="s">
        <v>27</v>
      </c>
      <c r="D1204" s="1" t="s">
        <v>82</v>
      </c>
      <c r="E1204">
        <v>193747</v>
      </c>
      <c r="F1204" s="1" t="s">
        <v>83</v>
      </c>
      <c r="G1204" s="1" t="s">
        <v>93</v>
      </c>
      <c r="H1204">
        <v>2</v>
      </c>
    </row>
    <row r="1205" spans="1:8" x14ac:dyDescent="0.25">
      <c r="A1205">
        <v>2022</v>
      </c>
      <c r="B1205" s="1" t="s">
        <v>20</v>
      </c>
      <c r="C1205" s="1" t="s">
        <v>32</v>
      </c>
      <c r="D1205" s="1" t="s">
        <v>82</v>
      </c>
      <c r="E1205">
        <v>193747</v>
      </c>
      <c r="F1205" s="1" t="s">
        <v>83</v>
      </c>
      <c r="G1205" s="1" t="s">
        <v>93</v>
      </c>
      <c r="H1205">
        <v>1</v>
      </c>
    </row>
    <row r="1206" spans="1:8" x14ac:dyDescent="0.25">
      <c r="A1206">
        <v>2022</v>
      </c>
      <c r="B1206" s="1" t="s">
        <v>8</v>
      </c>
      <c r="C1206" s="1" t="s">
        <v>26</v>
      </c>
      <c r="D1206" s="1" t="s">
        <v>82</v>
      </c>
      <c r="E1206">
        <v>193747</v>
      </c>
      <c r="F1206" s="1" t="s">
        <v>83</v>
      </c>
      <c r="G1206" s="1" t="s">
        <v>93</v>
      </c>
      <c r="H1206">
        <v>1</v>
      </c>
    </row>
    <row r="1207" spans="1:8" x14ac:dyDescent="0.25">
      <c r="A1207">
        <v>2023</v>
      </c>
      <c r="B1207" s="1" t="s">
        <v>20</v>
      </c>
      <c r="C1207" s="1" t="s">
        <v>21</v>
      </c>
      <c r="D1207" s="1" t="s">
        <v>82</v>
      </c>
      <c r="E1207">
        <v>193747</v>
      </c>
      <c r="F1207" s="1" t="s">
        <v>83</v>
      </c>
      <c r="G1207" s="1" t="s">
        <v>93</v>
      </c>
      <c r="H1207">
        <v>25</v>
      </c>
    </row>
    <row r="1208" spans="1:8" x14ac:dyDescent="0.25">
      <c r="A1208">
        <v>2023</v>
      </c>
      <c r="B1208" s="1" t="s">
        <v>49</v>
      </c>
      <c r="C1208" s="1" t="s">
        <v>16</v>
      </c>
      <c r="D1208" s="1" t="s">
        <v>82</v>
      </c>
      <c r="E1208">
        <v>193747</v>
      </c>
      <c r="F1208" s="1" t="s">
        <v>83</v>
      </c>
      <c r="G1208" s="1" t="s">
        <v>93</v>
      </c>
      <c r="H1208">
        <v>1</v>
      </c>
    </row>
    <row r="1209" spans="1:8" x14ac:dyDescent="0.25">
      <c r="A1209">
        <v>2019</v>
      </c>
      <c r="B1209" s="1" t="s">
        <v>20</v>
      </c>
      <c r="C1209" s="1" t="s">
        <v>27</v>
      </c>
      <c r="D1209" s="1" t="s">
        <v>82</v>
      </c>
      <c r="E1209">
        <v>210108</v>
      </c>
      <c r="F1209" s="1" t="s">
        <v>83</v>
      </c>
      <c r="G1209" s="1" t="s">
        <v>95</v>
      </c>
      <c r="H1209">
        <v>5</v>
      </c>
    </row>
    <row r="1210" spans="1:8" x14ac:dyDescent="0.25">
      <c r="A1210">
        <v>2020</v>
      </c>
      <c r="B1210" s="1" t="s">
        <v>8</v>
      </c>
      <c r="C1210" s="1" t="s">
        <v>16</v>
      </c>
      <c r="D1210" s="1" t="s">
        <v>82</v>
      </c>
      <c r="E1210">
        <v>210108</v>
      </c>
      <c r="F1210" s="1" t="s">
        <v>83</v>
      </c>
      <c r="G1210" s="1" t="s">
        <v>95</v>
      </c>
      <c r="H1210">
        <v>146</v>
      </c>
    </row>
    <row r="1211" spans="1:8" x14ac:dyDescent="0.25">
      <c r="A1211">
        <v>2020</v>
      </c>
      <c r="B1211" s="1" t="s">
        <v>20</v>
      </c>
      <c r="C1211" s="1" t="s">
        <v>14</v>
      </c>
      <c r="D1211" s="1" t="s">
        <v>82</v>
      </c>
      <c r="E1211">
        <v>210108</v>
      </c>
      <c r="F1211" s="1" t="s">
        <v>83</v>
      </c>
      <c r="G1211" s="1" t="s">
        <v>95</v>
      </c>
      <c r="H1211">
        <v>6</v>
      </c>
    </row>
    <row r="1212" spans="1:8" x14ac:dyDescent="0.25">
      <c r="A1212">
        <v>2021</v>
      </c>
      <c r="B1212" s="1" t="s">
        <v>20</v>
      </c>
      <c r="C1212" s="1" t="s">
        <v>32</v>
      </c>
      <c r="D1212" s="1" t="s">
        <v>82</v>
      </c>
      <c r="E1212">
        <v>210108</v>
      </c>
      <c r="F1212" s="1" t="s">
        <v>83</v>
      </c>
      <c r="G1212" s="1" t="s">
        <v>95</v>
      </c>
      <c r="H1212">
        <v>26</v>
      </c>
    </row>
    <row r="1213" spans="1:8" x14ac:dyDescent="0.25">
      <c r="A1213">
        <v>2022</v>
      </c>
      <c r="B1213" s="1" t="s">
        <v>20</v>
      </c>
      <c r="C1213" s="1" t="s">
        <v>16</v>
      </c>
      <c r="D1213" s="1" t="s">
        <v>82</v>
      </c>
      <c r="E1213">
        <v>210108</v>
      </c>
      <c r="F1213" s="1" t="s">
        <v>83</v>
      </c>
      <c r="G1213" s="1" t="s">
        <v>95</v>
      </c>
      <c r="H1213">
        <v>195</v>
      </c>
    </row>
    <row r="1214" spans="1:8" x14ac:dyDescent="0.25">
      <c r="A1214">
        <v>2021</v>
      </c>
      <c r="B1214" s="1" t="s">
        <v>91</v>
      </c>
      <c r="C1214" s="1" t="s">
        <v>16</v>
      </c>
      <c r="D1214" s="1" t="s">
        <v>82</v>
      </c>
      <c r="E1214">
        <v>210108</v>
      </c>
      <c r="F1214" s="1" t="s">
        <v>83</v>
      </c>
      <c r="G1214" s="1" t="s">
        <v>95</v>
      </c>
      <c r="H1214">
        <v>1</v>
      </c>
    </row>
    <row r="1215" spans="1:8" x14ac:dyDescent="0.25">
      <c r="A1215">
        <v>2021</v>
      </c>
      <c r="B1215" s="1" t="s">
        <v>20</v>
      </c>
      <c r="C1215" s="1" t="s">
        <v>43</v>
      </c>
      <c r="D1215" s="1" t="s">
        <v>82</v>
      </c>
      <c r="E1215">
        <v>210108</v>
      </c>
      <c r="F1215" s="1" t="s">
        <v>83</v>
      </c>
      <c r="G1215" s="1" t="s">
        <v>95</v>
      </c>
      <c r="H1215">
        <v>1</v>
      </c>
    </row>
    <row r="1216" spans="1:8" x14ac:dyDescent="0.25">
      <c r="A1216">
        <v>2023</v>
      </c>
      <c r="B1216" s="1" t="s">
        <v>15</v>
      </c>
      <c r="C1216" s="1" t="s">
        <v>27</v>
      </c>
      <c r="D1216" s="1" t="s">
        <v>82</v>
      </c>
      <c r="E1216">
        <v>210108</v>
      </c>
      <c r="F1216" s="1" t="s">
        <v>83</v>
      </c>
      <c r="G1216" s="1" t="s">
        <v>95</v>
      </c>
      <c r="H1216">
        <v>2</v>
      </c>
    </row>
    <row r="1217" spans="1:8" x14ac:dyDescent="0.25">
      <c r="A1217">
        <v>2023</v>
      </c>
      <c r="B1217" s="1" t="s">
        <v>20</v>
      </c>
      <c r="C1217" s="1" t="s">
        <v>22</v>
      </c>
      <c r="D1217" s="1" t="s">
        <v>82</v>
      </c>
      <c r="E1217">
        <v>210108</v>
      </c>
      <c r="F1217" s="1" t="s">
        <v>83</v>
      </c>
      <c r="G1217" s="1" t="s">
        <v>95</v>
      </c>
      <c r="H1217">
        <v>2</v>
      </c>
    </row>
    <row r="1218" spans="1:8" x14ac:dyDescent="0.25">
      <c r="A1218">
        <v>2021</v>
      </c>
      <c r="B1218" s="1" t="s">
        <v>20</v>
      </c>
      <c r="C1218" s="1" t="s">
        <v>19</v>
      </c>
      <c r="D1218" s="1" t="s">
        <v>96</v>
      </c>
      <c r="E1218">
        <v>210607</v>
      </c>
      <c r="F1218" s="1" t="s">
        <v>97</v>
      </c>
      <c r="G1218" s="1" t="s">
        <v>130</v>
      </c>
      <c r="H1218">
        <v>2</v>
      </c>
    </row>
    <row r="1219" spans="1:8" x14ac:dyDescent="0.25">
      <c r="A1219">
        <v>2022</v>
      </c>
      <c r="B1219" s="1" t="s">
        <v>20</v>
      </c>
      <c r="C1219" s="1" t="s">
        <v>16</v>
      </c>
      <c r="D1219" s="1" t="s">
        <v>96</v>
      </c>
      <c r="E1219">
        <v>210612</v>
      </c>
      <c r="F1219" s="1" t="s">
        <v>97</v>
      </c>
      <c r="G1219" s="1" t="s">
        <v>98</v>
      </c>
      <c r="H1219">
        <v>157</v>
      </c>
    </row>
    <row r="1220" spans="1:8" x14ac:dyDescent="0.25">
      <c r="A1220">
        <v>2022</v>
      </c>
      <c r="B1220" s="1" t="s">
        <v>20</v>
      </c>
      <c r="C1220" s="1" t="s">
        <v>22</v>
      </c>
      <c r="D1220" s="1" t="s">
        <v>96</v>
      </c>
      <c r="E1220">
        <v>210612</v>
      </c>
      <c r="F1220" s="1" t="s">
        <v>97</v>
      </c>
      <c r="G1220" s="1" t="s">
        <v>98</v>
      </c>
      <c r="H1220">
        <v>3</v>
      </c>
    </row>
    <row r="1221" spans="1:8" x14ac:dyDescent="0.25">
      <c r="A1221">
        <v>2022</v>
      </c>
      <c r="B1221" s="1" t="s">
        <v>20</v>
      </c>
      <c r="C1221" s="1" t="s">
        <v>14</v>
      </c>
      <c r="D1221" s="1" t="s">
        <v>96</v>
      </c>
      <c r="E1221">
        <v>210612</v>
      </c>
      <c r="F1221" s="1" t="s">
        <v>97</v>
      </c>
      <c r="G1221" s="1" t="s">
        <v>98</v>
      </c>
      <c r="H1221">
        <v>3</v>
      </c>
    </row>
    <row r="1222" spans="1:8" x14ac:dyDescent="0.25">
      <c r="A1222">
        <v>2023</v>
      </c>
      <c r="B1222" s="1" t="s">
        <v>8</v>
      </c>
      <c r="C1222" s="1" t="s">
        <v>16</v>
      </c>
      <c r="D1222" s="1" t="s">
        <v>96</v>
      </c>
      <c r="E1222">
        <v>210612</v>
      </c>
      <c r="F1222" s="1" t="s">
        <v>97</v>
      </c>
      <c r="G1222" s="1" t="s">
        <v>98</v>
      </c>
      <c r="H1222">
        <v>9</v>
      </c>
    </row>
    <row r="1223" spans="1:8" x14ac:dyDescent="0.25">
      <c r="A1223">
        <v>2019</v>
      </c>
      <c r="B1223" s="1" t="s">
        <v>20</v>
      </c>
      <c r="C1223" s="1" t="s">
        <v>19</v>
      </c>
      <c r="D1223" s="1" t="s">
        <v>96</v>
      </c>
      <c r="E1223">
        <v>210625</v>
      </c>
      <c r="F1223" s="1" t="s">
        <v>97</v>
      </c>
      <c r="G1223" s="1" t="s">
        <v>99</v>
      </c>
      <c r="H1223">
        <v>5</v>
      </c>
    </row>
    <row r="1224" spans="1:8" x14ac:dyDescent="0.25">
      <c r="A1224">
        <v>2020</v>
      </c>
      <c r="B1224" s="1" t="s">
        <v>20</v>
      </c>
      <c r="C1224" s="1" t="s">
        <v>16</v>
      </c>
      <c r="D1224" s="1" t="s">
        <v>96</v>
      </c>
      <c r="E1224">
        <v>210625</v>
      </c>
      <c r="F1224" s="1" t="s">
        <v>97</v>
      </c>
      <c r="G1224" s="1" t="s">
        <v>99</v>
      </c>
      <c r="H1224">
        <v>33</v>
      </c>
    </row>
    <row r="1225" spans="1:8" x14ac:dyDescent="0.25">
      <c r="A1225">
        <v>2022</v>
      </c>
      <c r="B1225" s="1" t="s">
        <v>20</v>
      </c>
      <c r="C1225" s="1" t="s">
        <v>19</v>
      </c>
      <c r="D1225" s="1" t="s">
        <v>96</v>
      </c>
      <c r="E1225">
        <v>210625</v>
      </c>
      <c r="F1225" s="1" t="s">
        <v>97</v>
      </c>
      <c r="G1225" s="1" t="s">
        <v>99</v>
      </c>
      <c r="H1225">
        <v>28</v>
      </c>
    </row>
    <row r="1226" spans="1:8" x14ac:dyDescent="0.25">
      <c r="A1226">
        <v>2021</v>
      </c>
      <c r="B1226" s="1" t="s">
        <v>8</v>
      </c>
      <c r="C1226" s="1" t="s">
        <v>16</v>
      </c>
      <c r="D1226" s="1" t="s">
        <v>96</v>
      </c>
      <c r="E1226">
        <v>210631</v>
      </c>
      <c r="F1226" s="1" t="s">
        <v>97</v>
      </c>
      <c r="G1226" s="1" t="s">
        <v>100</v>
      </c>
      <c r="H1226">
        <v>3</v>
      </c>
    </row>
    <row r="1227" spans="1:8" x14ac:dyDescent="0.25">
      <c r="A1227">
        <v>2023</v>
      </c>
      <c r="B1227" s="1" t="s">
        <v>15</v>
      </c>
      <c r="C1227" s="1" t="s">
        <v>16</v>
      </c>
      <c r="D1227" s="1" t="s">
        <v>96</v>
      </c>
      <c r="E1227">
        <v>210631</v>
      </c>
      <c r="F1227" s="1" t="s">
        <v>97</v>
      </c>
      <c r="G1227" s="1" t="s">
        <v>100</v>
      </c>
      <c r="H1227">
        <v>3</v>
      </c>
    </row>
    <row r="1228" spans="1:8" x14ac:dyDescent="0.25">
      <c r="A1228">
        <v>2019</v>
      </c>
      <c r="B1228" s="1" t="s">
        <v>15</v>
      </c>
      <c r="C1228" s="1" t="s">
        <v>22</v>
      </c>
      <c r="D1228" s="1" t="s">
        <v>10</v>
      </c>
      <c r="E1228">
        <v>94113</v>
      </c>
      <c r="F1228" s="1" t="s">
        <v>11</v>
      </c>
      <c r="G1228" s="1" t="s">
        <v>12</v>
      </c>
      <c r="H1228">
        <v>1</v>
      </c>
    </row>
    <row r="1229" spans="1:8" x14ac:dyDescent="0.25">
      <c r="A1229">
        <v>2020</v>
      </c>
      <c r="B1229" s="1" t="s">
        <v>20</v>
      </c>
      <c r="C1229" s="1" t="s">
        <v>32</v>
      </c>
      <c r="D1229" s="1" t="s">
        <v>10</v>
      </c>
      <c r="E1229">
        <v>94113</v>
      </c>
      <c r="F1229" s="1" t="s">
        <v>11</v>
      </c>
      <c r="G1229" s="1" t="s">
        <v>12</v>
      </c>
      <c r="H1229">
        <v>15</v>
      </c>
    </row>
    <row r="1230" spans="1:8" x14ac:dyDescent="0.25">
      <c r="A1230">
        <v>2020</v>
      </c>
      <c r="B1230" s="1" t="s">
        <v>20</v>
      </c>
      <c r="C1230" s="1" t="s">
        <v>55</v>
      </c>
      <c r="D1230" s="1" t="s">
        <v>10</v>
      </c>
      <c r="E1230">
        <v>94113</v>
      </c>
      <c r="F1230" s="1" t="s">
        <v>11</v>
      </c>
      <c r="G1230" s="1" t="s">
        <v>12</v>
      </c>
      <c r="H1230">
        <v>4</v>
      </c>
    </row>
    <row r="1231" spans="1:8" x14ac:dyDescent="0.25">
      <c r="A1231">
        <v>2021</v>
      </c>
      <c r="B1231" s="1" t="s">
        <v>20</v>
      </c>
      <c r="C1231" s="1" t="s">
        <v>9</v>
      </c>
      <c r="D1231" s="1" t="s">
        <v>10</v>
      </c>
      <c r="E1231">
        <v>94113</v>
      </c>
      <c r="F1231" s="1" t="s">
        <v>11</v>
      </c>
      <c r="G1231" s="1" t="s">
        <v>12</v>
      </c>
      <c r="H1231">
        <v>61</v>
      </c>
    </row>
    <row r="1232" spans="1:8" x14ac:dyDescent="0.25">
      <c r="A1232">
        <v>2022</v>
      </c>
      <c r="B1232" s="1" t="s">
        <v>8</v>
      </c>
      <c r="C1232" s="1" t="s">
        <v>19</v>
      </c>
      <c r="D1232" s="1" t="s">
        <v>10</v>
      </c>
      <c r="E1232">
        <v>94113</v>
      </c>
      <c r="F1232" s="1" t="s">
        <v>11</v>
      </c>
      <c r="G1232" s="1" t="s">
        <v>12</v>
      </c>
      <c r="H1232">
        <v>10</v>
      </c>
    </row>
    <row r="1233" spans="1:8" x14ac:dyDescent="0.25">
      <c r="A1233">
        <v>2022</v>
      </c>
      <c r="B1233" s="1" t="s">
        <v>20</v>
      </c>
      <c r="C1233" s="1" t="s">
        <v>16</v>
      </c>
      <c r="D1233" s="1" t="s">
        <v>10</v>
      </c>
      <c r="E1233">
        <v>94113</v>
      </c>
      <c r="F1233" s="1" t="s">
        <v>11</v>
      </c>
      <c r="G1233" s="1" t="s">
        <v>12</v>
      </c>
      <c r="H1233">
        <v>87</v>
      </c>
    </row>
    <row r="1234" spans="1:8" x14ac:dyDescent="0.25">
      <c r="A1234">
        <v>2022</v>
      </c>
      <c r="B1234" s="1" t="s">
        <v>20</v>
      </c>
      <c r="C1234" s="1" t="s">
        <v>116</v>
      </c>
      <c r="D1234" s="1" t="s">
        <v>10</v>
      </c>
      <c r="E1234">
        <v>94113</v>
      </c>
      <c r="F1234" s="1" t="s">
        <v>11</v>
      </c>
      <c r="G1234" s="1" t="s">
        <v>12</v>
      </c>
      <c r="H1234">
        <v>8</v>
      </c>
    </row>
    <row r="1235" spans="1:8" x14ac:dyDescent="0.25">
      <c r="A1235">
        <v>2022</v>
      </c>
      <c r="B1235" s="1" t="s">
        <v>30</v>
      </c>
      <c r="C1235" s="1" t="s">
        <v>9</v>
      </c>
      <c r="D1235" s="1" t="s">
        <v>10</v>
      </c>
      <c r="E1235">
        <v>94113</v>
      </c>
      <c r="F1235" s="1" t="s">
        <v>11</v>
      </c>
      <c r="G1235" s="1" t="s">
        <v>12</v>
      </c>
      <c r="H1235">
        <v>1</v>
      </c>
    </row>
    <row r="1236" spans="1:8" x14ac:dyDescent="0.25">
      <c r="A1236">
        <v>2023</v>
      </c>
      <c r="B1236" s="1" t="s">
        <v>20</v>
      </c>
      <c r="C1236" s="1" t="s">
        <v>16</v>
      </c>
      <c r="D1236" s="1" t="s">
        <v>10</v>
      </c>
      <c r="E1236">
        <v>94113</v>
      </c>
      <c r="F1236" s="1" t="s">
        <v>11</v>
      </c>
      <c r="G1236" s="1" t="s">
        <v>12</v>
      </c>
      <c r="H1236">
        <v>56</v>
      </c>
    </row>
    <row r="1237" spans="1:8" x14ac:dyDescent="0.25">
      <c r="A1237">
        <v>2023</v>
      </c>
      <c r="B1237" s="1" t="s">
        <v>8</v>
      </c>
      <c r="C1237" s="1" t="s">
        <v>17</v>
      </c>
      <c r="D1237" s="1" t="s">
        <v>10</v>
      </c>
      <c r="E1237">
        <v>94113</v>
      </c>
      <c r="F1237" s="1" t="s">
        <v>11</v>
      </c>
      <c r="G1237" s="1" t="s">
        <v>12</v>
      </c>
      <c r="H1237">
        <v>2</v>
      </c>
    </row>
    <row r="1238" spans="1:8" x14ac:dyDescent="0.25">
      <c r="A1238">
        <v>2023</v>
      </c>
      <c r="B1238" s="1" t="s">
        <v>90</v>
      </c>
      <c r="C1238" s="1" t="s">
        <v>14</v>
      </c>
      <c r="D1238" s="1" t="s">
        <v>10</v>
      </c>
      <c r="E1238">
        <v>94113</v>
      </c>
      <c r="F1238" s="1" t="s">
        <v>11</v>
      </c>
      <c r="G1238" s="1" t="s">
        <v>12</v>
      </c>
      <c r="H1238">
        <v>3</v>
      </c>
    </row>
    <row r="1239" spans="1:8" x14ac:dyDescent="0.25">
      <c r="A1239">
        <v>2019</v>
      </c>
      <c r="B1239" s="1" t="s">
        <v>15</v>
      </c>
      <c r="C1239" s="1" t="s">
        <v>14</v>
      </c>
      <c r="D1239" s="1" t="s">
        <v>10</v>
      </c>
      <c r="E1239">
        <v>94114</v>
      </c>
      <c r="F1239" s="1" t="s">
        <v>11</v>
      </c>
      <c r="G1239" s="1" t="s">
        <v>25</v>
      </c>
      <c r="H1239">
        <v>117</v>
      </c>
    </row>
    <row r="1240" spans="1:8" x14ac:dyDescent="0.25">
      <c r="A1240">
        <v>2019</v>
      </c>
      <c r="B1240" s="1" t="s">
        <v>8</v>
      </c>
      <c r="C1240" s="1" t="s">
        <v>47</v>
      </c>
      <c r="D1240" s="1" t="s">
        <v>10</v>
      </c>
      <c r="E1240">
        <v>94114</v>
      </c>
      <c r="F1240" s="1" t="s">
        <v>11</v>
      </c>
      <c r="G1240" s="1" t="s">
        <v>25</v>
      </c>
      <c r="H1240">
        <v>4</v>
      </c>
    </row>
    <row r="1241" spans="1:8" x14ac:dyDescent="0.25">
      <c r="A1241">
        <v>2019</v>
      </c>
      <c r="B1241" s="1" t="s">
        <v>8</v>
      </c>
      <c r="C1241" s="1" t="s">
        <v>51</v>
      </c>
      <c r="D1241" s="1" t="s">
        <v>10</v>
      </c>
      <c r="E1241">
        <v>94114</v>
      </c>
      <c r="F1241" s="1" t="s">
        <v>11</v>
      </c>
      <c r="G1241" s="1" t="s">
        <v>25</v>
      </c>
      <c r="H1241">
        <v>1</v>
      </c>
    </row>
    <row r="1242" spans="1:8" x14ac:dyDescent="0.25">
      <c r="A1242">
        <v>2019</v>
      </c>
      <c r="B1242" s="1" t="s">
        <v>15</v>
      </c>
      <c r="C1242" s="1" t="s">
        <v>47</v>
      </c>
      <c r="D1242" s="1" t="s">
        <v>10</v>
      </c>
      <c r="E1242">
        <v>94114</v>
      </c>
      <c r="F1242" s="1" t="s">
        <v>11</v>
      </c>
      <c r="G1242" s="1" t="s">
        <v>25</v>
      </c>
      <c r="H1242">
        <v>1</v>
      </c>
    </row>
    <row r="1243" spans="1:8" x14ac:dyDescent="0.25">
      <c r="A1243">
        <v>2019</v>
      </c>
      <c r="B1243" s="1" t="s">
        <v>20</v>
      </c>
      <c r="C1243" s="1" t="s">
        <v>50</v>
      </c>
      <c r="D1243" s="1" t="s">
        <v>10</v>
      </c>
      <c r="E1243">
        <v>94114</v>
      </c>
      <c r="F1243" s="1" t="s">
        <v>11</v>
      </c>
      <c r="G1243" s="1" t="s">
        <v>25</v>
      </c>
      <c r="H1243">
        <v>1</v>
      </c>
    </row>
    <row r="1244" spans="1:8" x14ac:dyDescent="0.25">
      <c r="A1244">
        <v>2019</v>
      </c>
      <c r="B1244" s="1" t="s">
        <v>8</v>
      </c>
      <c r="C1244" s="1" t="s">
        <v>21</v>
      </c>
      <c r="D1244" s="1" t="s">
        <v>10</v>
      </c>
      <c r="E1244">
        <v>94114</v>
      </c>
      <c r="F1244" s="1" t="s">
        <v>11</v>
      </c>
      <c r="G1244" s="1" t="s">
        <v>25</v>
      </c>
      <c r="H1244">
        <v>1</v>
      </c>
    </row>
    <row r="1245" spans="1:8" x14ac:dyDescent="0.25">
      <c r="A1245">
        <v>2020</v>
      </c>
      <c r="B1245" s="1" t="s">
        <v>90</v>
      </c>
      <c r="C1245" s="1" t="s">
        <v>14</v>
      </c>
      <c r="D1245" s="1" t="s">
        <v>10</v>
      </c>
      <c r="E1245">
        <v>94114</v>
      </c>
      <c r="F1245" s="1" t="s">
        <v>11</v>
      </c>
      <c r="G1245" s="1" t="s">
        <v>25</v>
      </c>
      <c r="H1245">
        <v>2</v>
      </c>
    </row>
    <row r="1246" spans="1:8" x14ac:dyDescent="0.25">
      <c r="A1246">
        <v>2020</v>
      </c>
      <c r="B1246" s="1" t="s">
        <v>15</v>
      </c>
      <c r="C1246" s="1" t="s">
        <v>23</v>
      </c>
      <c r="D1246" s="1" t="s">
        <v>10</v>
      </c>
      <c r="E1246">
        <v>94114</v>
      </c>
      <c r="F1246" s="1" t="s">
        <v>11</v>
      </c>
      <c r="G1246" s="1" t="s">
        <v>25</v>
      </c>
      <c r="H1246">
        <v>4</v>
      </c>
    </row>
    <row r="1247" spans="1:8" x14ac:dyDescent="0.25">
      <c r="A1247">
        <v>2020</v>
      </c>
      <c r="B1247" s="1" t="s">
        <v>8</v>
      </c>
      <c r="C1247" s="1" t="s">
        <v>29</v>
      </c>
      <c r="D1247" s="1" t="s">
        <v>10</v>
      </c>
      <c r="E1247">
        <v>94114</v>
      </c>
      <c r="F1247" s="1" t="s">
        <v>11</v>
      </c>
      <c r="G1247" s="1" t="s">
        <v>25</v>
      </c>
      <c r="H1247">
        <v>2</v>
      </c>
    </row>
    <row r="1248" spans="1:8" x14ac:dyDescent="0.25">
      <c r="A1248">
        <v>2020</v>
      </c>
      <c r="B1248" s="1" t="s">
        <v>20</v>
      </c>
      <c r="C1248" s="1" t="s">
        <v>37</v>
      </c>
      <c r="D1248" s="1" t="s">
        <v>10</v>
      </c>
      <c r="E1248">
        <v>94114</v>
      </c>
      <c r="F1248" s="1" t="s">
        <v>11</v>
      </c>
      <c r="G1248" s="1" t="s">
        <v>25</v>
      </c>
      <c r="H1248">
        <v>1</v>
      </c>
    </row>
    <row r="1249" spans="1:8" x14ac:dyDescent="0.25">
      <c r="A1249">
        <v>2020</v>
      </c>
      <c r="B1249" s="1" t="s">
        <v>15</v>
      </c>
      <c r="C1249" s="1" t="s">
        <v>107</v>
      </c>
      <c r="D1249" s="1" t="s">
        <v>10</v>
      </c>
      <c r="E1249">
        <v>94114</v>
      </c>
      <c r="F1249" s="1" t="s">
        <v>11</v>
      </c>
      <c r="G1249" s="1" t="s">
        <v>25</v>
      </c>
      <c r="H1249">
        <v>1</v>
      </c>
    </row>
    <row r="1250" spans="1:8" x14ac:dyDescent="0.25">
      <c r="A1250">
        <v>2021</v>
      </c>
      <c r="B1250" s="1" t="s">
        <v>20</v>
      </c>
      <c r="C1250" s="1" t="s">
        <v>19</v>
      </c>
      <c r="D1250" s="1" t="s">
        <v>10</v>
      </c>
      <c r="E1250">
        <v>94114</v>
      </c>
      <c r="F1250" s="1" t="s">
        <v>11</v>
      </c>
      <c r="G1250" s="1" t="s">
        <v>25</v>
      </c>
      <c r="H1250">
        <v>79</v>
      </c>
    </row>
    <row r="1251" spans="1:8" x14ac:dyDescent="0.25">
      <c r="A1251">
        <v>2021</v>
      </c>
      <c r="B1251" s="1" t="s">
        <v>15</v>
      </c>
      <c r="C1251" s="1" t="s">
        <v>19</v>
      </c>
      <c r="D1251" s="1" t="s">
        <v>10</v>
      </c>
      <c r="E1251">
        <v>94114</v>
      </c>
      <c r="F1251" s="1" t="s">
        <v>11</v>
      </c>
      <c r="G1251" s="1" t="s">
        <v>25</v>
      </c>
      <c r="H1251">
        <v>3</v>
      </c>
    </row>
    <row r="1252" spans="1:8" x14ac:dyDescent="0.25">
      <c r="A1252">
        <v>2021</v>
      </c>
      <c r="B1252" s="1" t="s">
        <v>15</v>
      </c>
      <c r="C1252" s="1" t="s">
        <v>21</v>
      </c>
      <c r="D1252" s="1" t="s">
        <v>10</v>
      </c>
      <c r="E1252">
        <v>94114</v>
      </c>
      <c r="F1252" s="1" t="s">
        <v>11</v>
      </c>
      <c r="G1252" s="1" t="s">
        <v>25</v>
      </c>
      <c r="H1252">
        <v>1</v>
      </c>
    </row>
    <row r="1253" spans="1:8" x14ac:dyDescent="0.25">
      <c r="A1253">
        <v>2021</v>
      </c>
      <c r="B1253" s="1" t="s">
        <v>8</v>
      </c>
      <c r="C1253" s="1" t="s">
        <v>29</v>
      </c>
      <c r="D1253" s="1" t="s">
        <v>10</v>
      </c>
      <c r="E1253">
        <v>94114</v>
      </c>
      <c r="F1253" s="1" t="s">
        <v>11</v>
      </c>
      <c r="G1253" s="1" t="s">
        <v>25</v>
      </c>
      <c r="H1253">
        <v>2</v>
      </c>
    </row>
    <row r="1254" spans="1:8" x14ac:dyDescent="0.25">
      <c r="A1254">
        <v>2021</v>
      </c>
      <c r="B1254" s="1" t="s">
        <v>20</v>
      </c>
      <c r="C1254" s="1" t="s">
        <v>47</v>
      </c>
      <c r="D1254" s="1" t="s">
        <v>10</v>
      </c>
      <c r="E1254">
        <v>94114</v>
      </c>
      <c r="F1254" s="1" t="s">
        <v>11</v>
      </c>
      <c r="G1254" s="1" t="s">
        <v>25</v>
      </c>
      <c r="H1254">
        <v>1</v>
      </c>
    </row>
    <row r="1255" spans="1:8" x14ac:dyDescent="0.25">
      <c r="A1255">
        <v>2022</v>
      </c>
      <c r="B1255" s="1" t="s">
        <v>20</v>
      </c>
      <c r="C1255" s="1" t="s">
        <v>103</v>
      </c>
      <c r="D1255" s="1" t="s">
        <v>10</v>
      </c>
      <c r="E1255">
        <v>94114</v>
      </c>
      <c r="F1255" s="1" t="s">
        <v>11</v>
      </c>
      <c r="G1255" s="1" t="s">
        <v>25</v>
      </c>
      <c r="H1255">
        <v>1</v>
      </c>
    </row>
    <row r="1256" spans="1:8" x14ac:dyDescent="0.25">
      <c r="A1256">
        <v>2023</v>
      </c>
      <c r="B1256" s="1" t="s">
        <v>20</v>
      </c>
      <c r="C1256" s="1" t="s">
        <v>27</v>
      </c>
      <c r="D1256" s="1" t="s">
        <v>10</v>
      </c>
      <c r="E1256">
        <v>94114</v>
      </c>
      <c r="F1256" s="1" t="s">
        <v>11</v>
      </c>
      <c r="G1256" s="1" t="s">
        <v>25</v>
      </c>
      <c r="H1256">
        <v>6</v>
      </c>
    </row>
    <row r="1257" spans="1:8" x14ac:dyDescent="0.25">
      <c r="A1257">
        <v>2023</v>
      </c>
      <c r="B1257" s="1" t="s">
        <v>8</v>
      </c>
      <c r="C1257" s="1" t="s">
        <v>16</v>
      </c>
      <c r="D1257" s="1" t="s">
        <v>10</v>
      </c>
      <c r="E1257">
        <v>94114</v>
      </c>
      <c r="F1257" s="1" t="s">
        <v>11</v>
      </c>
      <c r="G1257" s="1" t="s">
        <v>25</v>
      </c>
      <c r="H1257">
        <v>3</v>
      </c>
    </row>
    <row r="1258" spans="1:8" x14ac:dyDescent="0.25">
      <c r="A1258">
        <v>2019</v>
      </c>
      <c r="B1258" s="1" t="s">
        <v>20</v>
      </c>
      <c r="C1258" s="1" t="s">
        <v>21</v>
      </c>
      <c r="D1258" s="1" t="s">
        <v>10</v>
      </c>
      <c r="E1258">
        <v>192340</v>
      </c>
      <c r="F1258" s="1" t="s">
        <v>33</v>
      </c>
      <c r="G1258" s="1" t="s">
        <v>34</v>
      </c>
      <c r="H1258">
        <v>1</v>
      </c>
    </row>
    <row r="1259" spans="1:8" x14ac:dyDescent="0.25">
      <c r="A1259">
        <v>2019</v>
      </c>
      <c r="B1259" s="1" t="s">
        <v>8</v>
      </c>
      <c r="C1259" s="1" t="s">
        <v>9</v>
      </c>
      <c r="D1259" s="1" t="s">
        <v>10</v>
      </c>
      <c r="E1259">
        <v>192340</v>
      </c>
      <c r="F1259" s="1" t="s">
        <v>33</v>
      </c>
      <c r="G1259" s="1" t="s">
        <v>34</v>
      </c>
      <c r="H1259">
        <v>1</v>
      </c>
    </row>
    <row r="1260" spans="1:8" x14ac:dyDescent="0.25">
      <c r="A1260">
        <v>2020</v>
      </c>
      <c r="B1260" s="1" t="s">
        <v>20</v>
      </c>
      <c r="C1260" s="1" t="s">
        <v>9</v>
      </c>
      <c r="D1260" s="1" t="s">
        <v>10</v>
      </c>
      <c r="E1260">
        <v>192340</v>
      </c>
      <c r="F1260" s="1" t="s">
        <v>33</v>
      </c>
      <c r="G1260" s="1" t="s">
        <v>34</v>
      </c>
      <c r="H1260">
        <v>24</v>
      </c>
    </row>
    <row r="1261" spans="1:8" x14ac:dyDescent="0.25">
      <c r="A1261">
        <v>2020</v>
      </c>
      <c r="B1261" s="1" t="s">
        <v>8</v>
      </c>
      <c r="C1261" s="1" t="s">
        <v>16</v>
      </c>
      <c r="D1261" s="1" t="s">
        <v>10</v>
      </c>
      <c r="E1261">
        <v>192340</v>
      </c>
      <c r="F1261" s="1" t="s">
        <v>33</v>
      </c>
      <c r="G1261" s="1" t="s">
        <v>34</v>
      </c>
      <c r="H1261">
        <v>5</v>
      </c>
    </row>
    <row r="1262" spans="1:8" x14ac:dyDescent="0.25">
      <c r="A1262">
        <v>2020</v>
      </c>
      <c r="B1262" s="1" t="s">
        <v>20</v>
      </c>
      <c r="C1262" s="1" t="s">
        <v>58</v>
      </c>
      <c r="D1262" s="1" t="s">
        <v>10</v>
      </c>
      <c r="E1262">
        <v>192340</v>
      </c>
      <c r="F1262" s="1" t="s">
        <v>33</v>
      </c>
      <c r="G1262" s="1" t="s">
        <v>34</v>
      </c>
      <c r="H1262">
        <v>1</v>
      </c>
    </row>
    <row r="1263" spans="1:8" x14ac:dyDescent="0.25">
      <c r="A1263">
        <v>2021</v>
      </c>
      <c r="B1263" s="1" t="s">
        <v>13</v>
      </c>
      <c r="C1263" s="1" t="s">
        <v>14</v>
      </c>
      <c r="D1263" s="1" t="s">
        <v>10</v>
      </c>
      <c r="E1263">
        <v>192340</v>
      </c>
      <c r="F1263" s="1" t="s">
        <v>33</v>
      </c>
      <c r="G1263" s="1" t="s">
        <v>34</v>
      </c>
      <c r="H1263">
        <v>3</v>
      </c>
    </row>
    <row r="1264" spans="1:8" x14ac:dyDescent="0.25">
      <c r="A1264">
        <v>2021</v>
      </c>
      <c r="B1264" s="1" t="s">
        <v>20</v>
      </c>
      <c r="C1264" s="1" t="s">
        <v>32</v>
      </c>
      <c r="D1264" s="1" t="s">
        <v>10</v>
      </c>
      <c r="E1264">
        <v>192340</v>
      </c>
      <c r="F1264" s="1" t="s">
        <v>33</v>
      </c>
      <c r="G1264" s="1" t="s">
        <v>34</v>
      </c>
      <c r="H1264">
        <v>5</v>
      </c>
    </row>
    <row r="1265" spans="1:8" x14ac:dyDescent="0.25">
      <c r="A1265">
        <v>2021</v>
      </c>
      <c r="B1265" s="1" t="s">
        <v>30</v>
      </c>
      <c r="C1265" s="1" t="s">
        <v>14</v>
      </c>
      <c r="D1265" s="1" t="s">
        <v>10</v>
      </c>
      <c r="E1265">
        <v>192340</v>
      </c>
      <c r="F1265" s="1" t="s">
        <v>33</v>
      </c>
      <c r="G1265" s="1" t="s">
        <v>34</v>
      </c>
      <c r="H1265">
        <v>1</v>
      </c>
    </row>
    <row r="1266" spans="1:8" x14ac:dyDescent="0.25">
      <c r="A1266">
        <v>2022</v>
      </c>
      <c r="B1266" s="1" t="s">
        <v>20</v>
      </c>
      <c r="C1266" s="1" t="s">
        <v>16</v>
      </c>
      <c r="D1266" s="1" t="s">
        <v>10</v>
      </c>
      <c r="E1266">
        <v>192340</v>
      </c>
      <c r="F1266" s="1" t="s">
        <v>33</v>
      </c>
      <c r="G1266" s="1" t="s">
        <v>34</v>
      </c>
      <c r="H1266">
        <v>62</v>
      </c>
    </row>
    <row r="1267" spans="1:8" x14ac:dyDescent="0.25">
      <c r="A1267">
        <v>2023</v>
      </c>
      <c r="B1267" s="1" t="s">
        <v>20</v>
      </c>
      <c r="C1267" s="1" t="s">
        <v>43</v>
      </c>
      <c r="D1267" s="1" t="s">
        <v>10</v>
      </c>
      <c r="E1267">
        <v>192340</v>
      </c>
      <c r="F1267" s="1" t="s">
        <v>33</v>
      </c>
      <c r="G1267" s="1" t="s">
        <v>34</v>
      </c>
      <c r="H1267">
        <v>1</v>
      </c>
    </row>
    <row r="1268" spans="1:8" x14ac:dyDescent="0.25">
      <c r="A1268">
        <v>2023</v>
      </c>
      <c r="B1268" s="1" t="s">
        <v>20</v>
      </c>
      <c r="C1268" s="1" t="s">
        <v>27</v>
      </c>
      <c r="D1268" s="1" t="s">
        <v>10</v>
      </c>
      <c r="E1268">
        <v>192340</v>
      </c>
      <c r="F1268" s="1" t="s">
        <v>33</v>
      </c>
      <c r="G1268" s="1" t="s">
        <v>34</v>
      </c>
      <c r="H1268">
        <v>6</v>
      </c>
    </row>
    <row r="1269" spans="1:8" x14ac:dyDescent="0.25">
      <c r="A1269">
        <v>2020</v>
      </c>
      <c r="B1269" s="1" t="s">
        <v>8</v>
      </c>
      <c r="C1269" s="1" t="s">
        <v>9</v>
      </c>
      <c r="D1269" s="1" t="s">
        <v>10</v>
      </c>
      <c r="E1269">
        <v>192342</v>
      </c>
      <c r="F1269" s="1" t="s">
        <v>33</v>
      </c>
      <c r="G1269" s="1" t="s">
        <v>38</v>
      </c>
      <c r="H1269">
        <v>4</v>
      </c>
    </row>
    <row r="1270" spans="1:8" x14ac:dyDescent="0.25">
      <c r="A1270">
        <v>2020</v>
      </c>
      <c r="B1270" s="1" t="s">
        <v>15</v>
      </c>
      <c r="C1270" s="1" t="s">
        <v>16</v>
      </c>
      <c r="D1270" s="1" t="s">
        <v>10</v>
      </c>
      <c r="E1270">
        <v>192342</v>
      </c>
      <c r="F1270" s="1" t="s">
        <v>33</v>
      </c>
      <c r="G1270" s="1" t="s">
        <v>38</v>
      </c>
      <c r="H1270">
        <v>8</v>
      </c>
    </row>
    <row r="1271" spans="1:8" x14ac:dyDescent="0.25">
      <c r="A1271">
        <v>2020</v>
      </c>
      <c r="B1271" s="1" t="s">
        <v>20</v>
      </c>
      <c r="C1271" s="1" t="s">
        <v>47</v>
      </c>
      <c r="D1271" s="1" t="s">
        <v>10</v>
      </c>
      <c r="E1271">
        <v>192342</v>
      </c>
      <c r="F1271" s="1" t="s">
        <v>33</v>
      </c>
      <c r="G1271" s="1" t="s">
        <v>38</v>
      </c>
      <c r="H1271">
        <v>1</v>
      </c>
    </row>
    <row r="1272" spans="1:8" x14ac:dyDescent="0.25">
      <c r="A1272">
        <v>2020</v>
      </c>
      <c r="B1272" s="1" t="s">
        <v>20</v>
      </c>
      <c r="C1272" s="1" t="s">
        <v>107</v>
      </c>
      <c r="D1272" s="1" t="s">
        <v>10</v>
      </c>
      <c r="E1272">
        <v>192342</v>
      </c>
      <c r="F1272" s="1" t="s">
        <v>33</v>
      </c>
      <c r="G1272" s="1" t="s">
        <v>38</v>
      </c>
      <c r="H1272">
        <v>1</v>
      </c>
    </row>
    <row r="1273" spans="1:8" x14ac:dyDescent="0.25">
      <c r="A1273">
        <v>2021</v>
      </c>
      <c r="B1273" s="1" t="s">
        <v>20</v>
      </c>
      <c r="C1273" s="1" t="s">
        <v>22</v>
      </c>
      <c r="D1273" s="1" t="s">
        <v>10</v>
      </c>
      <c r="E1273">
        <v>192342</v>
      </c>
      <c r="F1273" s="1" t="s">
        <v>33</v>
      </c>
      <c r="G1273" s="1" t="s">
        <v>38</v>
      </c>
      <c r="H1273">
        <v>3</v>
      </c>
    </row>
    <row r="1274" spans="1:8" x14ac:dyDescent="0.25">
      <c r="A1274">
        <v>2022</v>
      </c>
      <c r="B1274" s="1" t="s">
        <v>15</v>
      </c>
      <c r="C1274" s="1" t="s">
        <v>16</v>
      </c>
      <c r="D1274" s="1" t="s">
        <v>10</v>
      </c>
      <c r="E1274">
        <v>192342</v>
      </c>
      <c r="F1274" s="1" t="s">
        <v>33</v>
      </c>
      <c r="G1274" s="1" t="s">
        <v>38</v>
      </c>
      <c r="H1274">
        <v>8</v>
      </c>
    </row>
    <row r="1275" spans="1:8" x14ac:dyDescent="0.25">
      <c r="A1275">
        <v>2022</v>
      </c>
      <c r="B1275" s="1" t="s">
        <v>20</v>
      </c>
      <c r="C1275" s="1" t="s">
        <v>24</v>
      </c>
      <c r="D1275" s="1" t="s">
        <v>10</v>
      </c>
      <c r="E1275">
        <v>192342</v>
      </c>
      <c r="F1275" s="1" t="s">
        <v>33</v>
      </c>
      <c r="G1275" s="1" t="s">
        <v>38</v>
      </c>
      <c r="H1275">
        <v>1</v>
      </c>
    </row>
    <row r="1276" spans="1:8" x14ac:dyDescent="0.25">
      <c r="A1276">
        <v>2023</v>
      </c>
      <c r="B1276" s="1" t="s">
        <v>8</v>
      </c>
      <c r="C1276" s="1" t="s">
        <v>14</v>
      </c>
      <c r="D1276" s="1" t="s">
        <v>10</v>
      </c>
      <c r="E1276">
        <v>192342</v>
      </c>
      <c r="F1276" s="1" t="s">
        <v>33</v>
      </c>
      <c r="G1276" s="1" t="s">
        <v>38</v>
      </c>
      <c r="H1276">
        <v>85</v>
      </c>
    </row>
    <row r="1277" spans="1:8" x14ac:dyDescent="0.25">
      <c r="A1277">
        <v>2023</v>
      </c>
      <c r="B1277" s="1" t="s">
        <v>8</v>
      </c>
      <c r="C1277" s="1" t="s">
        <v>16</v>
      </c>
      <c r="D1277" s="1" t="s">
        <v>10</v>
      </c>
      <c r="E1277">
        <v>192342</v>
      </c>
      <c r="F1277" s="1" t="s">
        <v>33</v>
      </c>
      <c r="G1277" s="1" t="s">
        <v>38</v>
      </c>
      <c r="H1277">
        <v>2</v>
      </c>
    </row>
    <row r="1278" spans="1:8" x14ac:dyDescent="0.25">
      <c r="A1278">
        <v>2022</v>
      </c>
      <c r="B1278" s="1" t="s">
        <v>20</v>
      </c>
      <c r="C1278" s="1" t="s">
        <v>14</v>
      </c>
      <c r="D1278" s="1" t="s">
        <v>39</v>
      </c>
      <c r="E1278">
        <v>29322</v>
      </c>
      <c r="F1278" s="1" t="s">
        <v>40</v>
      </c>
      <c r="G1278" s="1" t="s">
        <v>41</v>
      </c>
      <c r="H1278">
        <v>6</v>
      </c>
    </row>
    <row r="1279" spans="1:8" x14ac:dyDescent="0.25">
      <c r="A1279">
        <v>2019</v>
      </c>
      <c r="B1279" s="1" t="s">
        <v>8</v>
      </c>
      <c r="C1279" s="1" t="s">
        <v>19</v>
      </c>
      <c r="D1279" s="1" t="s">
        <v>39</v>
      </c>
      <c r="E1279">
        <v>29323</v>
      </c>
      <c r="F1279" s="1" t="s">
        <v>40</v>
      </c>
      <c r="G1279" s="1" t="s">
        <v>42</v>
      </c>
      <c r="H1279">
        <v>5</v>
      </c>
    </row>
    <row r="1280" spans="1:8" x14ac:dyDescent="0.25">
      <c r="A1280">
        <v>2020</v>
      </c>
      <c r="B1280" s="1" t="s">
        <v>8</v>
      </c>
      <c r="C1280" s="1" t="s">
        <v>19</v>
      </c>
      <c r="D1280" s="1" t="s">
        <v>39</v>
      </c>
      <c r="E1280">
        <v>29323</v>
      </c>
      <c r="F1280" s="1" t="s">
        <v>40</v>
      </c>
      <c r="G1280" s="1" t="s">
        <v>42</v>
      </c>
      <c r="H1280">
        <v>9</v>
      </c>
    </row>
    <row r="1281" spans="1:8" x14ac:dyDescent="0.25">
      <c r="A1281">
        <v>2023</v>
      </c>
      <c r="B1281" s="1" t="s">
        <v>20</v>
      </c>
      <c r="C1281" s="1" t="s">
        <v>16</v>
      </c>
      <c r="D1281" s="1" t="s">
        <v>39</v>
      </c>
      <c r="E1281">
        <v>29323</v>
      </c>
      <c r="F1281" s="1" t="s">
        <v>40</v>
      </c>
      <c r="G1281" s="1" t="s">
        <v>42</v>
      </c>
      <c r="H1281">
        <v>4</v>
      </c>
    </row>
    <row r="1282" spans="1:8" x14ac:dyDescent="0.25">
      <c r="A1282">
        <v>2019</v>
      </c>
      <c r="B1282" s="1" t="s">
        <v>8</v>
      </c>
      <c r="C1282" s="1" t="s">
        <v>18</v>
      </c>
      <c r="D1282" s="1" t="s">
        <v>39</v>
      </c>
      <c r="E1282">
        <v>29326</v>
      </c>
      <c r="F1282" s="1" t="s">
        <v>40</v>
      </c>
      <c r="G1282" s="1" t="s">
        <v>44</v>
      </c>
      <c r="H1282">
        <v>1</v>
      </c>
    </row>
    <row r="1283" spans="1:8" x14ac:dyDescent="0.25">
      <c r="A1283">
        <v>2020</v>
      </c>
      <c r="B1283" s="1" t="s">
        <v>20</v>
      </c>
      <c r="C1283" s="1" t="s">
        <v>14</v>
      </c>
      <c r="D1283" s="1" t="s">
        <v>39</v>
      </c>
      <c r="E1283">
        <v>29327</v>
      </c>
      <c r="F1283" s="1" t="s">
        <v>40</v>
      </c>
      <c r="G1283" s="1" t="s">
        <v>45</v>
      </c>
      <c r="H1283">
        <v>7</v>
      </c>
    </row>
    <row r="1284" spans="1:8" x14ac:dyDescent="0.25">
      <c r="A1284">
        <v>2020</v>
      </c>
      <c r="B1284" s="1" t="s">
        <v>20</v>
      </c>
      <c r="C1284" s="1" t="s">
        <v>32</v>
      </c>
      <c r="D1284" s="1" t="s">
        <v>39</v>
      </c>
      <c r="E1284">
        <v>29327</v>
      </c>
      <c r="F1284" s="1" t="s">
        <v>40</v>
      </c>
      <c r="G1284" s="1" t="s">
        <v>45</v>
      </c>
      <c r="H1284">
        <v>1</v>
      </c>
    </row>
    <row r="1285" spans="1:8" x14ac:dyDescent="0.25">
      <c r="A1285">
        <v>2021</v>
      </c>
      <c r="B1285" s="1" t="s">
        <v>8</v>
      </c>
      <c r="C1285" s="1" t="s">
        <v>26</v>
      </c>
      <c r="D1285" s="1" t="s">
        <v>39</v>
      </c>
      <c r="E1285">
        <v>29327</v>
      </c>
      <c r="F1285" s="1" t="s">
        <v>40</v>
      </c>
      <c r="G1285" s="1" t="s">
        <v>45</v>
      </c>
      <c r="H1285">
        <v>1</v>
      </c>
    </row>
    <row r="1286" spans="1:8" x14ac:dyDescent="0.25">
      <c r="A1286">
        <v>2022</v>
      </c>
      <c r="B1286" s="1" t="s">
        <v>20</v>
      </c>
      <c r="C1286" s="1" t="s">
        <v>19</v>
      </c>
      <c r="D1286" s="1" t="s">
        <v>39</v>
      </c>
      <c r="E1286">
        <v>29327</v>
      </c>
      <c r="F1286" s="1" t="s">
        <v>40</v>
      </c>
      <c r="G1286" s="1" t="s">
        <v>45</v>
      </c>
      <c r="H1286">
        <v>2</v>
      </c>
    </row>
    <row r="1287" spans="1:8" x14ac:dyDescent="0.25">
      <c r="A1287">
        <v>2019</v>
      </c>
      <c r="B1287" s="1" t="s">
        <v>20</v>
      </c>
      <c r="C1287" s="1" t="s">
        <v>32</v>
      </c>
      <c r="D1287" s="1" t="s">
        <v>39</v>
      </c>
      <c r="E1287">
        <v>29328</v>
      </c>
      <c r="F1287" s="1" t="s">
        <v>40</v>
      </c>
      <c r="G1287" s="1" t="s">
        <v>46</v>
      </c>
      <c r="H1287">
        <v>26</v>
      </c>
    </row>
    <row r="1288" spans="1:8" x14ac:dyDescent="0.25">
      <c r="A1288">
        <v>2019</v>
      </c>
      <c r="B1288" s="1" t="s">
        <v>15</v>
      </c>
      <c r="C1288" s="1" t="s">
        <v>16</v>
      </c>
      <c r="D1288" s="1" t="s">
        <v>39</v>
      </c>
      <c r="E1288">
        <v>29328</v>
      </c>
      <c r="F1288" s="1" t="s">
        <v>40</v>
      </c>
      <c r="G1288" s="1" t="s">
        <v>46</v>
      </c>
      <c r="H1288">
        <v>15</v>
      </c>
    </row>
    <row r="1289" spans="1:8" x14ac:dyDescent="0.25">
      <c r="A1289">
        <v>2019</v>
      </c>
      <c r="B1289" s="1" t="s">
        <v>15</v>
      </c>
      <c r="C1289" s="1" t="s">
        <v>19</v>
      </c>
      <c r="D1289" s="1" t="s">
        <v>39</v>
      </c>
      <c r="E1289">
        <v>29328</v>
      </c>
      <c r="F1289" s="1" t="s">
        <v>40</v>
      </c>
      <c r="G1289" s="1" t="s">
        <v>46</v>
      </c>
      <c r="H1289">
        <v>10</v>
      </c>
    </row>
    <row r="1290" spans="1:8" x14ac:dyDescent="0.25">
      <c r="A1290">
        <v>2020</v>
      </c>
      <c r="B1290" s="1" t="s">
        <v>8</v>
      </c>
      <c r="C1290" s="1" t="s">
        <v>9</v>
      </c>
      <c r="D1290" s="1" t="s">
        <v>39</v>
      </c>
      <c r="E1290">
        <v>29328</v>
      </c>
      <c r="F1290" s="1" t="s">
        <v>40</v>
      </c>
      <c r="G1290" s="1" t="s">
        <v>46</v>
      </c>
      <c r="H1290">
        <v>16</v>
      </c>
    </row>
    <row r="1291" spans="1:8" x14ac:dyDescent="0.25">
      <c r="A1291">
        <v>2021</v>
      </c>
      <c r="B1291" s="1" t="s">
        <v>15</v>
      </c>
      <c r="C1291" s="1" t="s">
        <v>19</v>
      </c>
      <c r="D1291" s="1" t="s">
        <v>39</v>
      </c>
      <c r="E1291">
        <v>29328</v>
      </c>
      <c r="F1291" s="1" t="s">
        <v>40</v>
      </c>
      <c r="G1291" s="1" t="s">
        <v>46</v>
      </c>
      <c r="H1291">
        <v>9</v>
      </c>
    </row>
    <row r="1292" spans="1:8" x14ac:dyDescent="0.25">
      <c r="A1292">
        <v>2021</v>
      </c>
      <c r="B1292" s="1" t="s">
        <v>15</v>
      </c>
      <c r="C1292" s="1" t="s">
        <v>27</v>
      </c>
      <c r="D1292" s="1" t="s">
        <v>39</v>
      </c>
      <c r="E1292">
        <v>29328</v>
      </c>
      <c r="F1292" s="1" t="s">
        <v>40</v>
      </c>
      <c r="G1292" s="1" t="s">
        <v>46</v>
      </c>
      <c r="H1292">
        <v>6</v>
      </c>
    </row>
    <row r="1293" spans="1:8" x14ac:dyDescent="0.25">
      <c r="A1293">
        <v>2022</v>
      </c>
      <c r="B1293" s="1" t="s">
        <v>20</v>
      </c>
      <c r="C1293" s="1" t="s">
        <v>17</v>
      </c>
      <c r="D1293" s="1" t="s">
        <v>39</v>
      </c>
      <c r="E1293">
        <v>29328</v>
      </c>
      <c r="F1293" s="1" t="s">
        <v>40</v>
      </c>
      <c r="G1293" s="1" t="s">
        <v>46</v>
      </c>
      <c r="H1293">
        <v>6</v>
      </c>
    </row>
    <row r="1294" spans="1:8" x14ac:dyDescent="0.25">
      <c r="A1294">
        <v>2022</v>
      </c>
      <c r="B1294" s="1" t="s">
        <v>20</v>
      </c>
      <c r="C1294" s="1" t="s">
        <v>53</v>
      </c>
      <c r="D1294" s="1" t="s">
        <v>39</v>
      </c>
      <c r="E1294">
        <v>29328</v>
      </c>
      <c r="F1294" s="1" t="s">
        <v>40</v>
      </c>
      <c r="G1294" s="1" t="s">
        <v>46</v>
      </c>
      <c r="H1294">
        <v>3</v>
      </c>
    </row>
    <row r="1295" spans="1:8" x14ac:dyDescent="0.25">
      <c r="A1295">
        <v>2023</v>
      </c>
      <c r="B1295" s="1" t="s">
        <v>20</v>
      </c>
      <c r="C1295" s="1" t="s">
        <v>26</v>
      </c>
      <c r="D1295" s="1" t="s">
        <v>39</v>
      </c>
      <c r="E1295">
        <v>29328</v>
      </c>
      <c r="F1295" s="1" t="s">
        <v>40</v>
      </c>
      <c r="G1295" s="1" t="s">
        <v>46</v>
      </c>
      <c r="H1295">
        <v>27</v>
      </c>
    </row>
    <row r="1296" spans="1:8" x14ac:dyDescent="0.25">
      <c r="A1296">
        <v>2020</v>
      </c>
      <c r="B1296" s="1" t="s">
        <v>20</v>
      </c>
      <c r="C1296" s="1" t="s">
        <v>32</v>
      </c>
      <c r="D1296" s="1" t="s">
        <v>39</v>
      </c>
      <c r="E1296">
        <v>168373</v>
      </c>
      <c r="F1296" s="1" t="s">
        <v>40</v>
      </c>
      <c r="G1296" s="1" t="s">
        <v>52</v>
      </c>
      <c r="H1296">
        <v>24</v>
      </c>
    </row>
    <row r="1297" spans="1:8" x14ac:dyDescent="0.25">
      <c r="A1297">
        <v>2020</v>
      </c>
      <c r="B1297" s="1" t="s">
        <v>8</v>
      </c>
      <c r="C1297" s="1" t="s">
        <v>9</v>
      </c>
      <c r="D1297" s="1" t="s">
        <v>39</v>
      </c>
      <c r="E1297">
        <v>168373</v>
      </c>
      <c r="F1297" s="1" t="s">
        <v>40</v>
      </c>
      <c r="G1297" s="1" t="s">
        <v>52</v>
      </c>
      <c r="H1297">
        <v>35</v>
      </c>
    </row>
    <row r="1298" spans="1:8" x14ac:dyDescent="0.25">
      <c r="A1298">
        <v>2021</v>
      </c>
      <c r="B1298" s="1" t="s">
        <v>15</v>
      </c>
      <c r="C1298" s="1" t="s">
        <v>27</v>
      </c>
      <c r="D1298" s="1" t="s">
        <v>39</v>
      </c>
      <c r="E1298">
        <v>168373</v>
      </c>
      <c r="F1298" s="1" t="s">
        <v>40</v>
      </c>
      <c r="G1298" s="1" t="s">
        <v>52</v>
      </c>
      <c r="H1298">
        <v>21</v>
      </c>
    </row>
    <row r="1299" spans="1:8" x14ac:dyDescent="0.25">
      <c r="A1299">
        <v>2021</v>
      </c>
      <c r="B1299" s="1" t="s">
        <v>20</v>
      </c>
      <c r="C1299" s="1" t="s">
        <v>24</v>
      </c>
      <c r="D1299" s="1" t="s">
        <v>39</v>
      </c>
      <c r="E1299">
        <v>168373</v>
      </c>
      <c r="F1299" s="1" t="s">
        <v>40</v>
      </c>
      <c r="G1299" s="1" t="s">
        <v>52</v>
      </c>
      <c r="H1299">
        <v>13</v>
      </c>
    </row>
    <row r="1300" spans="1:8" x14ac:dyDescent="0.25">
      <c r="A1300">
        <v>2022</v>
      </c>
      <c r="B1300" s="1" t="s">
        <v>20</v>
      </c>
      <c r="C1300" s="1" t="s">
        <v>28</v>
      </c>
      <c r="D1300" s="1" t="s">
        <v>39</v>
      </c>
      <c r="E1300">
        <v>168373</v>
      </c>
      <c r="F1300" s="1" t="s">
        <v>40</v>
      </c>
      <c r="G1300" s="1" t="s">
        <v>52</v>
      </c>
      <c r="H1300">
        <v>1</v>
      </c>
    </row>
    <row r="1301" spans="1:8" x14ac:dyDescent="0.25">
      <c r="A1301">
        <v>2022</v>
      </c>
      <c r="B1301" s="1" t="s">
        <v>8</v>
      </c>
      <c r="C1301" s="1" t="s">
        <v>22</v>
      </c>
      <c r="D1301" s="1" t="s">
        <v>39</v>
      </c>
      <c r="E1301">
        <v>168373</v>
      </c>
      <c r="F1301" s="1" t="s">
        <v>40</v>
      </c>
      <c r="G1301" s="1" t="s">
        <v>52</v>
      </c>
      <c r="H1301">
        <v>2</v>
      </c>
    </row>
    <row r="1302" spans="1:8" x14ac:dyDescent="0.25">
      <c r="A1302">
        <v>2022</v>
      </c>
      <c r="B1302" s="1" t="s">
        <v>20</v>
      </c>
      <c r="C1302" s="1" t="s">
        <v>32</v>
      </c>
      <c r="D1302" s="1" t="s">
        <v>39</v>
      </c>
      <c r="E1302">
        <v>168373</v>
      </c>
      <c r="F1302" s="1" t="s">
        <v>40</v>
      </c>
      <c r="G1302" s="1" t="s">
        <v>52</v>
      </c>
      <c r="H1302">
        <v>40</v>
      </c>
    </row>
    <row r="1303" spans="1:8" x14ac:dyDescent="0.25">
      <c r="A1303">
        <v>2022</v>
      </c>
      <c r="B1303" s="1" t="s">
        <v>8</v>
      </c>
      <c r="C1303" s="1" t="s">
        <v>24</v>
      </c>
      <c r="D1303" s="1" t="s">
        <v>39</v>
      </c>
      <c r="E1303">
        <v>168373</v>
      </c>
      <c r="F1303" s="1" t="s">
        <v>40</v>
      </c>
      <c r="G1303" s="1" t="s">
        <v>52</v>
      </c>
      <c r="H1303">
        <v>3</v>
      </c>
    </row>
    <row r="1304" spans="1:8" x14ac:dyDescent="0.25">
      <c r="A1304">
        <v>2022</v>
      </c>
      <c r="B1304" s="1" t="s">
        <v>8</v>
      </c>
      <c r="C1304" s="1" t="s">
        <v>21</v>
      </c>
      <c r="D1304" s="1" t="s">
        <v>39</v>
      </c>
      <c r="E1304">
        <v>168373</v>
      </c>
      <c r="F1304" s="1" t="s">
        <v>40</v>
      </c>
      <c r="G1304" s="1" t="s">
        <v>52</v>
      </c>
      <c r="H1304">
        <v>21</v>
      </c>
    </row>
    <row r="1305" spans="1:8" x14ac:dyDescent="0.25">
      <c r="A1305">
        <v>2022</v>
      </c>
      <c r="B1305" s="1" t="s">
        <v>8</v>
      </c>
      <c r="C1305" s="1" t="s">
        <v>14</v>
      </c>
      <c r="D1305" s="1" t="s">
        <v>39</v>
      </c>
      <c r="E1305">
        <v>168373</v>
      </c>
      <c r="F1305" s="1" t="s">
        <v>40</v>
      </c>
      <c r="G1305" s="1" t="s">
        <v>52</v>
      </c>
      <c r="H1305">
        <v>2</v>
      </c>
    </row>
    <row r="1306" spans="1:8" x14ac:dyDescent="0.25">
      <c r="A1306">
        <v>2023</v>
      </c>
      <c r="B1306" s="1" t="s">
        <v>8</v>
      </c>
      <c r="C1306" s="1" t="s">
        <v>108</v>
      </c>
      <c r="D1306" s="1" t="s">
        <v>39</v>
      </c>
      <c r="E1306">
        <v>168373</v>
      </c>
      <c r="F1306" s="1" t="s">
        <v>40</v>
      </c>
      <c r="G1306" s="1" t="s">
        <v>52</v>
      </c>
      <c r="H1306">
        <v>1</v>
      </c>
    </row>
    <row r="1307" spans="1:8" x14ac:dyDescent="0.25">
      <c r="A1307">
        <v>2020</v>
      </c>
      <c r="B1307" s="1" t="s">
        <v>8</v>
      </c>
      <c r="C1307" s="1" t="s">
        <v>47</v>
      </c>
      <c r="D1307" s="1" t="s">
        <v>62</v>
      </c>
      <c r="E1307">
        <v>168897</v>
      </c>
      <c r="F1307" s="1" t="s">
        <v>63</v>
      </c>
      <c r="G1307" s="1" t="s">
        <v>64</v>
      </c>
      <c r="H1307">
        <v>1</v>
      </c>
    </row>
    <row r="1308" spans="1:8" x14ac:dyDescent="0.25">
      <c r="A1308">
        <v>2022</v>
      </c>
      <c r="B1308" s="1" t="s">
        <v>8</v>
      </c>
      <c r="C1308" s="1" t="s">
        <v>16</v>
      </c>
      <c r="D1308" s="1" t="s">
        <v>62</v>
      </c>
      <c r="E1308">
        <v>168897</v>
      </c>
      <c r="F1308" s="1" t="s">
        <v>63</v>
      </c>
      <c r="G1308" s="1" t="s">
        <v>64</v>
      </c>
      <c r="H1308">
        <v>20</v>
      </c>
    </row>
    <row r="1309" spans="1:8" x14ac:dyDescent="0.25">
      <c r="A1309">
        <v>2022</v>
      </c>
      <c r="B1309" s="1" t="s">
        <v>20</v>
      </c>
      <c r="C1309" s="1" t="s">
        <v>26</v>
      </c>
      <c r="D1309" s="1" t="s">
        <v>62</v>
      </c>
      <c r="E1309">
        <v>168897</v>
      </c>
      <c r="F1309" s="1" t="s">
        <v>63</v>
      </c>
      <c r="G1309" s="1" t="s">
        <v>64</v>
      </c>
      <c r="H1309">
        <v>1</v>
      </c>
    </row>
    <row r="1310" spans="1:8" x14ac:dyDescent="0.25">
      <c r="A1310">
        <v>2023</v>
      </c>
      <c r="B1310" s="1" t="s">
        <v>15</v>
      </c>
      <c r="C1310" s="1" t="s">
        <v>9</v>
      </c>
      <c r="D1310" s="1" t="s">
        <v>62</v>
      </c>
      <c r="E1310">
        <v>168897</v>
      </c>
      <c r="F1310" s="1" t="s">
        <v>63</v>
      </c>
      <c r="G1310" s="1" t="s">
        <v>64</v>
      </c>
      <c r="H1310">
        <v>1</v>
      </c>
    </row>
    <row r="1311" spans="1:8" x14ac:dyDescent="0.25">
      <c r="A1311">
        <v>2023</v>
      </c>
      <c r="B1311" s="1" t="s">
        <v>20</v>
      </c>
      <c r="C1311" s="1" t="s">
        <v>104</v>
      </c>
      <c r="D1311" s="1" t="s">
        <v>62</v>
      </c>
      <c r="E1311">
        <v>168897</v>
      </c>
      <c r="F1311" s="1" t="s">
        <v>63</v>
      </c>
      <c r="G1311" s="1" t="s">
        <v>64</v>
      </c>
      <c r="H1311">
        <v>1</v>
      </c>
    </row>
    <row r="1312" spans="1:8" x14ac:dyDescent="0.25">
      <c r="A1312">
        <v>2019</v>
      </c>
      <c r="B1312" s="1" t="s">
        <v>15</v>
      </c>
      <c r="C1312" s="1" t="s">
        <v>47</v>
      </c>
      <c r="D1312" s="1" t="s">
        <v>62</v>
      </c>
      <c r="E1312">
        <v>168898</v>
      </c>
      <c r="F1312" s="1" t="s">
        <v>63</v>
      </c>
      <c r="G1312" s="1" t="s">
        <v>66</v>
      </c>
      <c r="H1312">
        <v>3</v>
      </c>
    </row>
    <row r="1313" spans="1:8" x14ac:dyDescent="0.25">
      <c r="A1313">
        <v>2020</v>
      </c>
      <c r="B1313" s="1" t="s">
        <v>8</v>
      </c>
      <c r="C1313" s="1" t="s">
        <v>23</v>
      </c>
      <c r="D1313" s="1" t="s">
        <v>62</v>
      </c>
      <c r="E1313">
        <v>168898</v>
      </c>
      <c r="F1313" s="1" t="s">
        <v>63</v>
      </c>
      <c r="G1313" s="1" t="s">
        <v>66</v>
      </c>
      <c r="H1313">
        <v>1</v>
      </c>
    </row>
    <row r="1314" spans="1:8" x14ac:dyDescent="0.25">
      <c r="A1314">
        <v>2022</v>
      </c>
      <c r="B1314" s="1" t="s">
        <v>20</v>
      </c>
      <c r="C1314" s="1" t="s">
        <v>19</v>
      </c>
      <c r="D1314" s="1" t="s">
        <v>62</v>
      </c>
      <c r="E1314">
        <v>168898</v>
      </c>
      <c r="F1314" s="1" t="s">
        <v>63</v>
      </c>
      <c r="G1314" s="1" t="s">
        <v>66</v>
      </c>
      <c r="H1314">
        <v>25</v>
      </c>
    </row>
    <row r="1315" spans="1:8" x14ac:dyDescent="0.25">
      <c r="A1315">
        <v>2023</v>
      </c>
      <c r="B1315" s="1" t="s">
        <v>20</v>
      </c>
      <c r="C1315" s="1" t="s">
        <v>24</v>
      </c>
      <c r="D1315" s="1" t="s">
        <v>62</v>
      </c>
      <c r="E1315">
        <v>168898</v>
      </c>
      <c r="F1315" s="1" t="s">
        <v>63</v>
      </c>
      <c r="G1315" s="1" t="s">
        <v>66</v>
      </c>
      <c r="H1315">
        <v>5</v>
      </c>
    </row>
    <row r="1316" spans="1:8" x14ac:dyDescent="0.25">
      <c r="A1316">
        <v>2019</v>
      </c>
      <c r="B1316" s="1" t="s">
        <v>20</v>
      </c>
      <c r="C1316" s="1" t="s">
        <v>14</v>
      </c>
      <c r="D1316" s="1" t="s">
        <v>62</v>
      </c>
      <c r="E1316">
        <v>168899</v>
      </c>
      <c r="F1316" s="1" t="s">
        <v>63</v>
      </c>
      <c r="G1316" s="1" t="s">
        <v>68</v>
      </c>
      <c r="H1316">
        <v>2</v>
      </c>
    </row>
    <row r="1317" spans="1:8" x14ac:dyDescent="0.25">
      <c r="A1317">
        <v>2019</v>
      </c>
      <c r="B1317" s="1" t="s">
        <v>8</v>
      </c>
      <c r="C1317" s="1" t="s">
        <v>22</v>
      </c>
      <c r="D1317" s="1" t="s">
        <v>62</v>
      </c>
      <c r="E1317">
        <v>168899</v>
      </c>
      <c r="F1317" s="1" t="s">
        <v>63</v>
      </c>
      <c r="G1317" s="1" t="s">
        <v>68</v>
      </c>
      <c r="H1317">
        <v>1</v>
      </c>
    </row>
    <row r="1318" spans="1:8" x14ac:dyDescent="0.25">
      <c r="A1318">
        <v>2019</v>
      </c>
      <c r="B1318" s="1" t="s">
        <v>8</v>
      </c>
      <c r="C1318" s="1" t="s">
        <v>58</v>
      </c>
      <c r="D1318" s="1" t="s">
        <v>62</v>
      </c>
      <c r="E1318">
        <v>168899</v>
      </c>
      <c r="F1318" s="1" t="s">
        <v>63</v>
      </c>
      <c r="G1318" s="1" t="s">
        <v>68</v>
      </c>
      <c r="H1318">
        <v>1</v>
      </c>
    </row>
    <row r="1319" spans="1:8" x14ac:dyDescent="0.25">
      <c r="A1319">
        <v>2021</v>
      </c>
      <c r="B1319" s="1" t="s">
        <v>20</v>
      </c>
      <c r="C1319" s="1" t="s">
        <v>16</v>
      </c>
      <c r="D1319" s="1" t="s">
        <v>62</v>
      </c>
      <c r="E1319">
        <v>168899</v>
      </c>
      <c r="F1319" s="1" t="s">
        <v>63</v>
      </c>
      <c r="G1319" s="1" t="s">
        <v>68</v>
      </c>
      <c r="H1319">
        <v>224</v>
      </c>
    </row>
    <row r="1320" spans="1:8" x14ac:dyDescent="0.25">
      <c r="A1320">
        <v>2021</v>
      </c>
      <c r="B1320" s="1" t="s">
        <v>20</v>
      </c>
      <c r="C1320" s="1" t="s">
        <v>14</v>
      </c>
      <c r="D1320" s="1" t="s">
        <v>62</v>
      </c>
      <c r="E1320">
        <v>168899</v>
      </c>
      <c r="F1320" s="1" t="s">
        <v>63</v>
      </c>
      <c r="G1320" s="1" t="s">
        <v>68</v>
      </c>
      <c r="H1320">
        <v>1</v>
      </c>
    </row>
    <row r="1321" spans="1:8" x14ac:dyDescent="0.25">
      <c r="A1321">
        <v>2023</v>
      </c>
      <c r="B1321" s="1" t="s">
        <v>20</v>
      </c>
      <c r="C1321" s="1" t="s">
        <v>26</v>
      </c>
      <c r="D1321" s="1" t="s">
        <v>62</v>
      </c>
      <c r="E1321">
        <v>168899</v>
      </c>
      <c r="F1321" s="1" t="s">
        <v>63</v>
      </c>
      <c r="G1321" s="1" t="s">
        <v>68</v>
      </c>
      <c r="H1321">
        <v>9</v>
      </c>
    </row>
    <row r="1322" spans="1:8" x14ac:dyDescent="0.25">
      <c r="A1322">
        <v>2023</v>
      </c>
      <c r="B1322" s="1" t="s">
        <v>30</v>
      </c>
      <c r="C1322" s="1" t="s">
        <v>19</v>
      </c>
      <c r="D1322" s="1" t="s">
        <v>62</v>
      </c>
      <c r="E1322">
        <v>168899</v>
      </c>
      <c r="F1322" s="1" t="s">
        <v>63</v>
      </c>
      <c r="G1322" s="1" t="s">
        <v>68</v>
      </c>
      <c r="H1322">
        <v>3</v>
      </c>
    </row>
    <row r="1323" spans="1:8" x14ac:dyDescent="0.25">
      <c r="A1323">
        <v>2023</v>
      </c>
      <c r="B1323" s="1" t="s">
        <v>20</v>
      </c>
      <c r="C1323" s="1" t="s">
        <v>73</v>
      </c>
      <c r="D1323" s="1" t="s">
        <v>62</v>
      </c>
      <c r="E1323">
        <v>168899</v>
      </c>
      <c r="F1323" s="1" t="s">
        <v>63</v>
      </c>
      <c r="G1323" s="1" t="s">
        <v>68</v>
      </c>
      <c r="H1323">
        <v>3</v>
      </c>
    </row>
    <row r="1324" spans="1:8" x14ac:dyDescent="0.25">
      <c r="A1324">
        <v>2023</v>
      </c>
      <c r="B1324" s="1" t="s">
        <v>20</v>
      </c>
      <c r="C1324" s="1" t="s">
        <v>14</v>
      </c>
      <c r="D1324" s="1" t="s">
        <v>62</v>
      </c>
      <c r="E1324">
        <v>168899</v>
      </c>
      <c r="F1324" s="1" t="s">
        <v>63</v>
      </c>
      <c r="G1324" s="1" t="s">
        <v>68</v>
      </c>
      <c r="H1324">
        <v>3</v>
      </c>
    </row>
    <row r="1325" spans="1:8" x14ac:dyDescent="0.25">
      <c r="A1325">
        <v>2023</v>
      </c>
      <c r="B1325" s="1" t="s">
        <v>8</v>
      </c>
      <c r="C1325" s="1" t="s">
        <v>23</v>
      </c>
      <c r="D1325" s="1" t="s">
        <v>62</v>
      </c>
      <c r="E1325">
        <v>168899</v>
      </c>
      <c r="F1325" s="1" t="s">
        <v>63</v>
      </c>
      <c r="G1325" s="1" t="s">
        <v>68</v>
      </c>
      <c r="H1325">
        <v>2</v>
      </c>
    </row>
    <row r="1326" spans="1:8" x14ac:dyDescent="0.25">
      <c r="A1326">
        <v>2019</v>
      </c>
      <c r="B1326" s="1" t="s">
        <v>30</v>
      </c>
      <c r="C1326" s="1" t="s">
        <v>22</v>
      </c>
      <c r="D1326" s="1" t="s">
        <v>62</v>
      </c>
      <c r="E1326">
        <v>168903</v>
      </c>
      <c r="F1326" s="1" t="s">
        <v>63</v>
      </c>
      <c r="G1326" s="1" t="s">
        <v>69</v>
      </c>
      <c r="H1326">
        <v>1</v>
      </c>
    </row>
    <row r="1327" spans="1:8" x14ac:dyDescent="0.25">
      <c r="A1327">
        <v>2020</v>
      </c>
      <c r="B1327" s="1" t="s">
        <v>15</v>
      </c>
      <c r="C1327" s="1" t="s">
        <v>56</v>
      </c>
      <c r="D1327" s="1" t="s">
        <v>62</v>
      </c>
      <c r="E1327">
        <v>168903</v>
      </c>
      <c r="F1327" s="1" t="s">
        <v>63</v>
      </c>
      <c r="G1327" s="1" t="s">
        <v>69</v>
      </c>
      <c r="H1327">
        <v>1</v>
      </c>
    </row>
    <row r="1328" spans="1:8" x14ac:dyDescent="0.25">
      <c r="A1328">
        <v>2021</v>
      </c>
      <c r="B1328" s="1" t="s">
        <v>20</v>
      </c>
      <c r="C1328" s="1" t="s">
        <v>16</v>
      </c>
      <c r="D1328" s="1" t="s">
        <v>62</v>
      </c>
      <c r="E1328">
        <v>168903</v>
      </c>
      <c r="F1328" s="1" t="s">
        <v>63</v>
      </c>
      <c r="G1328" s="1" t="s">
        <v>69</v>
      </c>
      <c r="H1328">
        <v>60</v>
      </c>
    </row>
    <row r="1329" spans="1:8" x14ac:dyDescent="0.25">
      <c r="A1329">
        <v>2021</v>
      </c>
      <c r="B1329" s="1" t="s">
        <v>15</v>
      </c>
      <c r="C1329" s="1" t="s">
        <v>9</v>
      </c>
      <c r="D1329" s="1" t="s">
        <v>62</v>
      </c>
      <c r="E1329">
        <v>168903</v>
      </c>
      <c r="F1329" s="1" t="s">
        <v>63</v>
      </c>
      <c r="G1329" s="1" t="s">
        <v>69</v>
      </c>
      <c r="H1329">
        <v>1</v>
      </c>
    </row>
    <row r="1330" spans="1:8" x14ac:dyDescent="0.25">
      <c r="A1330">
        <v>2021</v>
      </c>
      <c r="B1330" s="1" t="s">
        <v>8</v>
      </c>
      <c r="C1330" s="1" t="s">
        <v>131</v>
      </c>
      <c r="D1330" s="1" t="s">
        <v>62</v>
      </c>
      <c r="E1330">
        <v>168903</v>
      </c>
      <c r="F1330" s="1" t="s">
        <v>63</v>
      </c>
      <c r="G1330" s="1" t="s">
        <v>69</v>
      </c>
      <c r="H1330">
        <v>1</v>
      </c>
    </row>
    <row r="1331" spans="1:8" x14ac:dyDescent="0.25">
      <c r="A1331">
        <v>2022</v>
      </c>
      <c r="B1331" s="1" t="s">
        <v>20</v>
      </c>
      <c r="C1331" s="1" t="s">
        <v>32</v>
      </c>
      <c r="D1331" s="1" t="s">
        <v>62</v>
      </c>
      <c r="E1331">
        <v>168903</v>
      </c>
      <c r="F1331" s="1" t="s">
        <v>63</v>
      </c>
      <c r="G1331" s="1" t="s">
        <v>69</v>
      </c>
      <c r="H1331">
        <v>5</v>
      </c>
    </row>
    <row r="1332" spans="1:8" x14ac:dyDescent="0.25">
      <c r="A1332">
        <v>2022</v>
      </c>
      <c r="B1332" s="1" t="s">
        <v>20</v>
      </c>
      <c r="C1332" s="1" t="s">
        <v>21</v>
      </c>
      <c r="D1332" s="1" t="s">
        <v>62</v>
      </c>
      <c r="E1332">
        <v>168903</v>
      </c>
      <c r="F1332" s="1" t="s">
        <v>63</v>
      </c>
      <c r="G1332" s="1" t="s">
        <v>69</v>
      </c>
      <c r="H1332">
        <v>4</v>
      </c>
    </row>
    <row r="1333" spans="1:8" x14ac:dyDescent="0.25">
      <c r="A1333">
        <v>2022</v>
      </c>
      <c r="B1333" s="1" t="s">
        <v>20</v>
      </c>
      <c r="C1333" s="1" t="s">
        <v>102</v>
      </c>
      <c r="D1333" s="1" t="s">
        <v>62</v>
      </c>
      <c r="E1333">
        <v>168903</v>
      </c>
      <c r="F1333" s="1" t="s">
        <v>63</v>
      </c>
      <c r="G1333" s="1" t="s">
        <v>69</v>
      </c>
      <c r="H1333">
        <v>2</v>
      </c>
    </row>
    <row r="1334" spans="1:8" x14ac:dyDescent="0.25">
      <c r="A1334">
        <v>2022</v>
      </c>
      <c r="B1334" s="1" t="s">
        <v>8</v>
      </c>
      <c r="C1334" s="1" t="s">
        <v>70</v>
      </c>
      <c r="D1334" s="1" t="s">
        <v>62</v>
      </c>
      <c r="E1334">
        <v>168903</v>
      </c>
      <c r="F1334" s="1" t="s">
        <v>63</v>
      </c>
      <c r="G1334" s="1" t="s">
        <v>69</v>
      </c>
      <c r="H1334">
        <v>1</v>
      </c>
    </row>
    <row r="1335" spans="1:8" x14ac:dyDescent="0.25">
      <c r="A1335">
        <v>2023</v>
      </c>
      <c r="B1335" s="1" t="s">
        <v>20</v>
      </c>
      <c r="C1335" s="1" t="s">
        <v>26</v>
      </c>
      <c r="D1335" s="1" t="s">
        <v>62</v>
      </c>
      <c r="E1335">
        <v>168903</v>
      </c>
      <c r="F1335" s="1" t="s">
        <v>63</v>
      </c>
      <c r="G1335" s="1" t="s">
        <v>69</v>
      </c>
      <c r="H1335">
        <v>1</v>
      </c>
    </row>
    <row r="1336" spans="1:8" x14ac:dyDescent="0.25">
      <c r="A1336">
        <v>2023</v>
      </c>
      <c r="B1336" s="1" t="s">
        <v>20</v>
      </c>
      <c r="C1336" s="1" t="s">
        <v>14</v>
      </c>
      <c r="D1336" s="1" t="s">
        <v>62</v>
      </c>
      <c r="E1336">
        <v>168903</v>
      </c>
      <c r="F1336" s="1" t="s">
        <v>63</v>
      </c>
      <c r="G1336" s="1" t="s">
        <v>69</v>
      </c>
      <c r="H1336">
        <v>9</v>
      </c>
    </row>
    <row r="1337" spans="1:8" x14ac:dyDescent="0.25">
      <c r="A1337">
        <v>2023</v>
      </c>
      <c r="B1337" s="1" t="s">
        <v>8</v>
      </c>
      <c r="C1337" s="1" t="s">
        <v>54</v>
      </c>
      <c r="D1337" s="1" t="s">
        <v>62</v>
      </c>
      <c r="E1337">
        <v>168903</v>
      </c>
      <c r="F1337" s="1" t="s">
        <v>63</v>
      </c>
      <c r="G1337" s="1" t="s">
        <v>69</v>
      </c>
      <c r="H1337">
        <v>1</v>
      </c>
    </row>
    <row r="1338" spans="1:8" x14ac:dyDescent="0.25">
      <c r="A1338">
        <v>2019</v>
      </c>
      <c r="B1338" s="1" t="s">
        <v>30</v>
      </c>
      <c r="C1338" s="1" t="s">
        <v>14</v>
      </c>
      <c r="D1338" s="1" t="s">
        <v>62</v>
      </c>
      <c r="E1338">
        <v>168904</v>
      </c>
      <c r="F1338" s="1" t="s">
        <v>63</v>
      </c>
      <c r="G1338" s="1" t="s">
        <v>72</v>
      </c>
      <c r="H1338">
        <v>3</v>
      </c>
    </row>
    <row r="1339" spans="1:8" x14ac:dyDescent="0.25">
      <c r="A1339">
        <v>2019</v>
      </c>
      <c r="B1339" s="1" t="s">
        <v>20</v>
      </c>
      <c r="C1339" s="1" t="s">
        <v>14</v>
      </c>
      <c r="D1339" s="1" t="s">
        <v>62</v>
      </c>
      <c r="E1339">
        <v>168904</v>
      </c>
      <c r="F1339" s="1" t="s">
        <v>63</v>
      </c>
      <c r="G1339" s="1" t="s">
        <v>72</v>
      </c>
      <c r="H1339">
        <v>19</v>
      </c>
    </row>
    <row r="1340" spans="1:8" x14ac:dyDescent="0.25">
      <c r="A1340">
        <v>2019</v>
      </c>
      <c r="B1340" s="1" t="s">
        <v>20</v>
      </c>
      <c r="C1340" s="1" t="s">
        <v>9</v>
      </c>
      <c r="D1340" s="1" t="s">
        <v>62</v>
      </c>
      <c r="E1340">
        <v>168904</v>
      </c>
      <c r="F1340" s="1" t="s">
        <v>63</v>
      </c>
      <c r="G1340" s="1" t="s">
        <v>72</v>
      </c>
      <c r="H1340">
        <v>41</v>
      </c>
    </row>
    <row r="1341" spans="1:8" x14ac:dyDescent="0.25">
      <c r="A1341">
        <v>2019</v>
      </c>
      <c r="B1341" s="1" t="s">
        <v>15</v>
      </c>
      <c r="C1341" s="1" t="s">
        <v>27</v>
      </c>
      <c r="D1341" s="1" t="s">
        <v>62</v>
      </c>
      <c r="E1341">
        <v>168904</v>
      </c>
      <c r="F1341" s="1" t="s">
        <v>63</v>
      </c>
      <c r="G1341" s="1" t="s">
        <v>72</v>
      </c>
      <c r="H1341">
        <v>7</v>
      </c>
    </row>
    <row r="1342" spans="1:8" x14ac:dyDescent="0.25">
      <c r="A1342">
        <v>2019</v>
      </c>
      <c r="B1342" s="1" t="s">
        <v>8</v>
      </c>
      <c r="C1342" s="1" t="s">
        <v>22</v>
      </c>
      <c r="D1342" s="1" t="s">
        <v>62</v>
      </c>
      <c r="E1342">
        <v>168904</v>
      </c>
      <c r="F1342" s="1" t="s">
        <v>63</v>
      </c>
      <c r="G1342" s="1" t="s">
        <v>72</v>
      </c>
      <c r="H1342">
        <v>10</v>
      </c>
    </row>
    <row r="1343" spans="1:8" x14ac:dyDescent="0.25">
      <c r="A1343">
        <v>2019</v>
      </c>
      <c r="B1343" s="1" t="s">
        <v>20</v>
      </c>
      <c r="C1343" s="1" t="s">
        <v>29</v>
      </c>
      <c r="D1343" s="1" t="s">
        <v>62</v>
      </c>
      <c r="E1343">
        <v>168904</v>
      </c>
      <c r="F1343" s="1" t="s">
        <v>63</v>
      </c>
      <c r="G1343" s="1" t="s">
        <v>72</v>
      </c>
      <c r="H1343">
        <v>1</v>
      </c>
    </row>
    <row r="1344" spans="1:8" x14ac:dyDescent="0.25">
      <c r="A1344">
        <v>2019</v>
      </c>
      <c r="B1344" s="1" t="s">
        <v>90</v>
      </c>
      <c r="C1344" s="1" t="s">
        <v>9</v>
      </c>
      <c r="D1344" s="1" t="s">
        <v>62</v>
      </c>
      <c r="E1344">
        <v>168904</v>
      </c>
      <c r="F1344" s="1" t="s">
        <v>63</v>
      </c>
      <c r="G1344" s="1" t="s">
        <v>72</v>
      </c>
      <c r="H1344">
        <v>3</v>
      </c>
    </row>
    <row r="1345" spans="1:8" x14ac:dyDescent="0.25">
      <c r="A1345">
        <v>2020</v>
      </c>
      <c r="B1345" s="1" t="s">
        <v>20</v>
      </c>
      <c r="C1345" s="1" t="s">
        <v>16</v>
      </c>
      <c r="D1345" s="1" t="s">
        <v>62</v>
      </c>
      <c r="E1345">
        <v>168904</v>
      </c>
      <c r="F1345" s="1" t="s">
        <v>63</v>
      </c>
      <c r="G1345" s="1" t="s">
        <v>72</v>
      </c>
      <c r="H1345">
        <v>606</v>
      </c>
    </row>
    <row r="1346" spans="1:8" x14ac:dyDescent="0.25">
      <c r="A1346">
        <v>2020</v>
      </c>
      <c r="B1346" s="1" t="s">
        <v>20</v>
      </c>
      <c r="C1346" s="1" t="s">
        <v>27</v>
      </c>
      <c r="D1346" s="1" t="s">
        <v>62</v>
      </c>
      <c r="E1346">
        <v>168904</v>
      </c>
      <c r="F1346" s="1" t="s">
        <v>63</v>
      </c>
      <c r="G1346" s="1" t="s">
        <v>72</v>
      </c>
      <c r="H1346">
        <v>309</v>
      </c>
    </row>
    <row r="1347" spans="1:8" x14ac:dyDescent="0.25">
      <c r="A1347">
        <v>2020</v>
      </c>
      <c r="B1347" s="1" t="s">
        <v>15</v>
      </c>
      <c r="C1347" s="1" t="s">
        <v>19</v>
      </c>
      <c r="D1347" s="1" t="s">
        <v>62</v>
      </c>
      <c r="E1347">
        <v>168904</v>
      </c>
      <c r="F1347" s="1" t="s">
        <v>63</v>
      </c>
      <c r="G1347" s="1" t="s">
        <v>72</v>
      </c>
      <c r="H1347">
        <v>12</v>
      </c>
    </row>
    <row r="1348" spans="1:8" x14ac:dyDescent="0.25">
      <c r="A1348">
        <v>2020</v>
      </c>
      <c r="B1348" s="1" t="s">
        <v>13</v>
      </c>
      <c r="C1348" s="1" t="s">
        <v>16</v>
      </c>
      <c r="D1348" s="1" t="s">
        <v>62</v>
      </c>
      <c r="E1348">
        <v>168904</v>
      </c>
      <c r="F1348" s="1" t="s">
        <v>63</v>
      </c>
      <c r="G1348" s="1" t="s">
        <v>72</v>
      </c>
      <c r="H1348">
        <v>5</v>
      </c>
    </row>
    <row r="1349" spans="1:8" x14ac:dyDescent="0.25">
      <c r="A1349">
        <v>2020</v>
      </c>
      <c r="B1349" s="1" t="s">
        <v>8</v>
      </c>
      <c r="C1349" s="1" t="s">
        <v>23</v>
      </c>
      <c r="D1349" s="1" t="s">
        <v>62</v>
      </c>
      <c r="E1349">
        <v>168904</v>
      </c>
      <c r="F1349" s="1" t="s">
        <v>63</v>
      </c>
      <c r="G1349" s="1" t="s">
        <v>72</v>
      </c>
      <c r="H1349">
        <v>2</v>
      </c>
    </row>
    <row r="1350" spans="1:8" x14ac:dyDescent="0.25">
      <c r="A1350">
        <v>2020</v>
      </c>
      <c r="B1350" s="1" t="s">
        <v>8</v>
      </c>
      <c r="C1350" s="1" t="s">
        <v>22</v>
      </c>
      <c r="D1350" s="1" t="s">
        <v>62</v>
      </c>
      <c r="E1350">
        <v>168904</v>
      </c>
      <c r="F1350" s="1" t="s">
        <v>63</v>
      </c>
      <c r="G1350" s="1" t="s">
        <v>72</v>
      </c>
      <c r="H1350">
        <v>2</v>
      </c>
    </row>
    <row r="1351" spans="1:8" x14ac:dyDescent="0.25">
      <c r="A1351">
        <v>2021</v>
      </c>
      <c r="B1351" s="1" t="s">
        <v>8</v>
      </c>
      <c r="C1351" s="1" t="s">
        <v>9</v>
      </c>
      <c r="D1351" s="1" t="s">
        <v>62</v>
      </c>
      <c r="E1351">
        <v>168904</v>
      </c>
      <c r="F1351" s="1" t="s">
        <v>63</v>
      </c>
      <c r="G1351" s="1" t="s">
        <v>72</v>
      </c>
      <c r="H1351">
        <v>82</v>
      </c>
    </row>
    <row r="1352" spans="1:8" x14ac:dyDescent="0.25">
      <c r="A1352">
        <v>2021</v>
      </c>
      <c r="B1352" s="1" t="s">
        <v>8</v>
      </c>
      <c r="C1352" s="1" t="s">
        <v>23</v>
      </c>
      <c r="D1352" s="1" t="s">
        <v>62</v>
      </c>
      <c r="E1352">
        <v>168904</v>
      </c>
      <c r="F1352" s="1" t="s">
        <v>63</v>
      </c>
      <c r="G1352" s="1" t="s">
        <v>72</v>
      </c>
      <c r="H1352">
        <v>2</v>
      </c>
    </row>
    <row r="1353" spans="1:8" x14ac:dyDescent="0.25">
      <c r="A1353">
        <v>2021</v>
      </c>
      <c r="B1353" s="1" t="s">
        <v>8</v>
      </c>
      <c r="C1353" s="1" t="s">
        <v>22</v>
      </c>
      <c r="D1353" s="1" t="s">
        <v>62</v>
      </c>
      <c r="E1353">
        <v>168904</v>
      </c>
      <c r="F1353" s="1" t="s">
        <v>63</v>
      </c>
      <c r="G1353" s="1" t="s">
        <v>72</v>
      </c>
      <c r="H1353">
        <v>9</v>
      </c>
    </row>
    <row r="1354" spans="1:8" x14ac:dyDescent="0.25">
      <c r="A1354">
        <v>2022</v>
      </c>
      <c r="B1354" s="1" t="s">
        <v>20</v>
      </c>
      <c r="C1354" s="1" t="s">
        <v>9</v>
      </c>
      <c r="D1354" s="1" t="s">
        <v>62</v>
      </c>
      <c r="E1354">
        <v>168904</v>
      </c>
      <c r="F1354" s="1" t="s">
        <v>63</v>
      </c>
      <c r="G1354" s="1" t="s">
        <v>72</v>
      </c>
      <c r="H1354">
        <v>49</v>
      </c>
    </row>
    <row r="1355" spans="1:8" x14ac:dyDescent="0.25">
      <c r="A1355">
        <v>2022</v>
      </c>
      <c r="B1355" s="1" t="s">
        <v>20</v>
      </c>
      <c r="C1355" s="1" t="s">
        <v>26</v>
      </c>
      <c r="D1355" s="1" t="s">
        <v>62</v>
      </c>
      <c r="E1355">
        <v>168904</v>
      </c>
      <c r="F1355" s="1" t="s">
        <v>63</v>
      </c>
      <c r="G1355" s="1" t="s">
        <v>72</v>
      </c>
      <c r="H1355">
        <v>16</v>
      </c>
    </row>
    <row r="1356" spans="1:8" x14ac:dyDescent="0.25">
      <c r="A1356">
        <v>2022</v>
      </c>
      <c r="B1356" s="1" t="s">
        <v>20</v>
      </c>
      <c r="C1356" s="1" t="s">
        <v>65</v>
      </c>
      <c r="D1356" s="1" t="s">
        <v>62</v>
      </c>
      <c r="E1356">
        <v>168904</v>
      </c>
      <c r="F1356" s="1" t="s">
        <v>63</v>
      </c>
      <c r="G1356" s="1" t="s">
        <v>72</v>
      </c>
      <c r="H1356">
        <v>2</v>
      </c>
    </row>
    <row r="1357" spans="1:8" x14ac:dyDescent="0.25">
      <c r="A1357">
        <v>2022</v>
      </c>
      <c r="B1357" s="1" t="s">
        <v>13</v>
      </c>
      <c r="C1357" s="1" t="s">
        <v>19</v>
      </c>
      <c r="D1357" s="1" t="s">
        <v>62</v>
      </c>
      <c r="E1357">
        <v>168904</v>
      </c>
      <c r="F1357" s="1" t="s">
        <v>63</v>
      </c>
      <c r="G1357" s="1" t="s">
        <v>72</v>
      </c>
      <c r="H1357">
        <v>2</v>
      </c>
    </row>
    <row r="1358" spans="1:8" x14ac:dyDescent="0.25">
      <c r="A1358">
        <v>2022</v>
      </c>
      <c r="B1358" s="1" t="s">
        <v>8</v>
      </c>
      <c r="C1358" s="1" t="s">
        <v>24</v>
      </c>
      <c r="D1358" s="1" t="s">
        <v>62</v>
      </c>
      <c r="E1358">
        <v>168904</v>
      </c>
      <c r="F1358" s="1" t="s">
        <v>63</v>
      </c>
      <c r="G1358" s="1" t="s">
        <v>72</v>
      </c>
      <c r="H1358">
        <v>5</v>
      </c>
    </row>
    <row r="1359" spans="1:8" x14ac:dyDescent="0.25">
      <c r="A1359">
        <v>2023</v>
      </c>
      <c r="B1359" s="1" t="s">
        <v>8</v>
      </c>
      <c r="C1359" s="1" t="s">
        <v>27</v>
      </c>
      <c r="D1359" s="1" t="s">
        <v>62</v>
      </c>
      <c r="E1359">
        <v>168904</v>
      </c>
      <c r="F1359" s="1" t="s">
        <v>63</v>
      </c>
      <c r="G1359" s="1" t="s">
        <v>72</v>
      </c>
      <c r="H1359">
        <v>19</v>
      </c>
    </row>
    <row r="1360" spans="1:8" x14ac:dyDescent="0.25">
      <c r="A1360">
        <v>2023</v>
      </c>
      <c r="B1360" s="1" t="s">
        <v>8</v>
      </c>
      <c r="C1360" s="1" t="s">
        <v>9</v>
      </c>
      <c r="D1360" s="1" t="s">
        <v>62</v>
      </c>
      <c r="E1360">
        <v>168904</v>
      </c>
      <c r="F1360" s="1" t="s">
        <v>63</v>
      </c>
      <c r="G1360" s="1" t="s">
        <v>72</v>
      </c>
      <c r="H1360">
        <v>78</v>
      </c>
    </row>
    <row r="1361" spans="1:8" x14ac:dyDescent="0.25">
      <c r="A1361">
        <v>2023</v>
      </c>
      <c r="B1361" s="1" t="s">
        <v>8</v>
      </c>
      <c r="C1361" s="1" t="s">
        <v>22</v>
      </c>
      <c r="D1361" s="1" t="s">
        <v>62</v>
      </c>
      <c r="E1361">
        <v>168904</v>
      </c>
      <c r="F1361" s="1" t="s">
        <v>63</v>
      </c>
      <c r="G1361" s="1" t="s">
        <v>72</v>
      </c>
      <c r="H1361">
        <v>2</v>
      </c>
    </row>
    <row r="1362" spans="1:8" x14ac:dyDescent="0.25">
      <c r="A1362">
        <v>2023</v>
      </c>
      <c r="B1362" s="1" t="s">
        <v>15</v>
      </c>
      <c r="C1362" s="1" t="s">
        <v>27</v>
      </c>
      <c r="D1362" s="1" t="s">
        <v>62</v>
      </c>
      <c r="E1362">
        <v>168904</v>
      </c>
      <c r="F1362" s="1" t="s">
        <v>63</v>
      </c>
      <c r="G1362" s="1" t="s">
        <v>72</v>
      </c>
      <c r="H1362">
        <v>9</v>
      </c>
    </row>
    <row r="1363" spans="1:8" x14ac:dyDescent="0.25">
      <c r="A1363">
        <v>2020</v>
      </c>
      <c r="B1363" s="1" t="s">
        <v>15</v>
      </c>
      <c r="C1363" s="1" t="s">
        <v>27</v>
      </c>
      <c r="D1363" s="1" t="s">
        <v>62</v>
      </c>
      <c r="E1363">
        <v>194233</v>
      </c>
      <c r="F1363" s="1" t="s">
        <v>63</v>
      </c>
      <c r="G1363" s="1" t="s">
        <v>76</v>
      </c>
      <c r="H1363">
        <v>3</v>
      </c>
    </row>
    <row r="1364" spans="1:8" x14ac:dyDescent="0.25">
      <c r="A1364">
        <v>2022</v>
      </c>
      <c r="B1364" s="1" t="s">
        <v>20</v>
      </c>
      <c r="C1364" s="1" t="s">
        <v>23</v>
      </c>
      <c r="D1364" s="1" t="s">
        <v>62</v>
      </c>
      <c r="E1364">
        <v>194233</v>
      </c>
      <c r="F1364" s="1" t="s">
        <v>63</v>
      </c>
      <c r="G1364" s="1" t="s">
        <v>76</v>
      </c>
      <c r="H1364">
        <v>6</v>
      </c>
    </row>
    <row r="1365" spans="1:8" x14ac:dyDescent="0.25">
      <c r="A1365">
        <v>2023</v>
      </c>
      <c r="B1365" s="1" t="s">
        <v>20</v>
      </c>
      <c r="C1365" s="1" t="s">
        <v>26</v>
      </c>
      <c r="D1365" s="1" t="s">
        <v>62</v>
      </c>
      <c r="E1365">
        <v>194233</v>
      </c>
      <c r="F1365" s="1" t="s">
        <v>63</v>
      </c>
      <c r="G1365" s="1" t="s">
        <v>76</v>
      </c>
      <c r="H1365">
        <v>9</v>
      </c>
    </row>
    <row r="1366" spans="1:8" x14ac:dyDescent="0.25">
      <c r="A1366">
        <v>2023</v>
      </c>
      <c r="B1366" s="1" t="s">
        <v>8</v>
      </c>
      <c r="C1366" s="1" t="s">
        <v>19</v>
      </c>
      <c r="D1366" s="1" t="s">
        <v>62</v>
      </c>
      <c r="E1366">
        <v>194233</v>
      </c>
      <c r="F1366" s="1" t="s">
        <v>63</v>
      </c>
      <c r="G1366" s="1" t="s">
        <v>76</v>
      </c>
      <c r="H1366">
        <v>13</v>
      </c>
    </row>
    <row r="1367" spans="1:8" x14ac:dyDescent="0.25">
      <c r="A1367">
        <v>2020</v>
      </c>
      <c r="B1367" s="1" t="s">
        <v>20</v>
      </c>
      <c r="C1367" s="1" t="s">
        <v>16</v>
      </c>
      <c r="D1367" s="1" t="s">
        <v>62</v>
      </c>
      <c r="E1367">
        <v>500717</v>
      </c>
      <c r="F1367" s="1" t="s">
        <v>63</v>
      </c>
      <c r="G1367" s="1" t="s">
        <v>77</v>
      </c>
      <c r="H1367">
        <v>1</v>
      </c>
    </row>
    <row r="1368" spans="1:8" x14ac:dyDescent="0.25">
      <c r="A1368">
        <v>2022</v>
      </c>
      <c r="B1368" s="1" t="s">
        <v>15</v>
      </c>
      <c r="C1368" s="1" t="s">
        <v>55</v>
      </c>
      <c r="D1368" s="1" t="s">
        <v>62</v>
      </c>
      <c r="E1368">
        <v>500717</v>
      </c>
      <c r="F1368" s="1" t="s">
        <v>63</v>
      </c>
      <c r="G1368" s="1" t="s">
        <v>77</v>
      </c>
      <c r="H1368">
        <v>1</v>
      </c>
    </row>
    <row r="1369" spans="1:8" x14ac:dyDescent="0.25">
      <c r="A1369">
        <v>2023</v>
      </c>
      <c r="B1369" s="1" t="s">
        <v>8</v>
      </c>
      <c r="C1369" s="1" t="s">
        <v>55</v>
      </c>
      <c r="D1369" s="1" t="s">
        <v>62</v>
      </c>
      <c r="E1369">
        <v>500717</v>
      </c>
      <c r="F1369" s="1" t="s">
        <v>63</v>
      </c>
      <c r="G1369" s="1" t="s">
        <v>77</v>
      </c>
      <c r="H1369">
        <v>4</v>
      </c>
    </row>
    <row r="1370" spans="1:8" x14ac:dyDescent="0.25">
      <c r="A1370">
        <v>2020</v>
      </c>
      <c r="B1370" s="1" t="s">
        <v>20</v>
      </c>
      <c r="C1370" s="1" t="s">
        <v>19</v>
      </c>
      <c r="D1370" s="1" t="s">
        <v>62</v>
      </c>
      <c r="E1370">
        <v>500718</v>
      </c>
      <c r="F1370" s="1" t="s">
        <v>63</v>
      </c>
      <c r="G1370" s="1" t="s">
        <v>79</v>
      </c>
      <c r="H1370">
        <v>25</v>
      </c>
    </row>
    <row r="1371" spans="1:8" x14ac:dyDescent="0.25">
      <c r="A1371">
        <v>2020</v>
      </c>
      <c r="B1371" s="1" t="s">
        <v>8</v>
      </c>
      <c r="C1371" s="1" t="s">
        <v>78</v>
      </c>
      <c r="D1371" s="1" t="s">
        <v>62</v>
      </c>
      <c r="E1371">
        <v>500718</v>
      </c>
      <c r="F1371" s="1" t="s">
        <v>63</v>
      </c>
      <c r="G1371" s="1" t="s">
        <v>79</v>
      </c>
      <c r="H1371">
        <v>17</v>
      </c>
    </row>
    <row r="1372" spans="1:8" x14ac:dyDescent="0.25">
      <c r="A1372">
        <v>2020</v>
      </c>
      <c r="B1372" s="1" t="s">
        <v>15</v>
      </c>
      <c r="C1372" s="1" t="s">
        <v>55</v>
      </c>
      <c r="D1372" s="1" t="s">
        <v>62</v>
      </c>
      <c r="E1372">
        <v>500718</v>
      </c>
      <c r="F1372" s="1" t="s">
        <v>63</v>
      </c>
      <c r="G1372" s="1" t="s">
        <v>79</v>
      </c>
      <c r="H1372">
        <v>2</v>
      </c>
    </row>
    <row r="1373" spans="1:8" x14ac:dyDescent="0.25">
      <c r="A1373">
        <v>2020</v>
      </c>
      <c r="B1373" s="1" t="s">
        <v>20</v>
      </c>
      <c r="C1373" s="1" t="s">
        <v>27</v>
      </c>
      <c r="D1373" s="1" t="s">
        <v>62</v>
      </c>
      <c r="E1373">
        <v>500718</v>
      </c>
      <c r="F1373" s="1" t="s">
        <v>63</v>
      </c>
      <c r="G1373" s="1" t="s">
        <v>79</v>
      </c>
      <c r="H1373">
        <v>19</v>
      </c>
    </row>
    <row r="1374" spans="1:8" x14ac:dyDescent="0.25">
      <c r="A1374">
        <v>2021</v>
      </c>
      <c r="B1374" s="1" t="s">
        <v>30</v>
      </c>
      <c r="C1374" s="1" t="s">
        <v>14</v>
      </c>
      <c r="D1374" s="1" t="s">
        <v>62</v>
      </c>
      <c r="E1374">
        <v>500718</v>
      </c>
      <c r="F1374" s="1" t="s">
        <v>63</v>
      </c>
      <c r="G1374" s="1" t="s">
        <v>79</v>
      </c>
      <c r="H1374">
        <v>1</v>
      </c>
    </row>
    <row r="1375" spans="1:8" x14ac:dyDescent="0.25">
      <c r="A1375">
        <v>2021</v>
      </c>
      <c r="B1375" s="1" t="s">
        <v>15</v>
      </c>
      <c r="C1375" s="1" t="s">
        <v>16</v>
      </c>
      <c r="D1375" s="1" t="s">
        <v>62</v>
      </c>
      <c r="E1375">
        <v>500718</v>
      </c>
      <c r="F1375" s="1" t="s">
        <v>63</v>
      </c>
      <c r="G1375" s="1" t="s">
        <v>79</v>
      </c>
      <c r="H1375">
        <v>3</v>
      </c>
    </row>
    <row r="1376" spans="1:8" x14ac:dyDescent="0.25">
      <c r="A1376">
        <v>2022</v>
      </c>
      <c r="B1376" s="1" t="s">
        <v>8</v>
      </c>
      <c r="C1376" s="1" t="s">
        <v>9</v>
      </c>
      <c r="D1376" s="1" t="s">
        <v>62</v>
      </c>
      <c r="E1376">
        <v>500718</v>
      </c>
      <c r="F1376" s="1" t="s">
        <v>63</v>
      </c>
      <c r="G1376" s="1" t="s">
        <v>79</v>
      </c>
      <c r="H1376">
        <v>9</v>
      </c>
    </row>
    <row r="1377" spans="1:8" x14ac:dyDescent="0.25">
      <c r="A1377">
        <v>2022</v>
      </c>
      <c r="B1377" s="1" t="s">
        <v>20</v>
      </c>
      <c r="C1377" s="1" t="s">
        <v>14</v>
      </c>
      <c r="D1377" s="1" t="s">
        <v>62</v>
      </c>
      <c r="E1377">
        <v>500718</v>
      </c>
      <c r="F1377" s="1" t="s">
        <v>63</v>
      </c>
      <c r="G1377" s="1" t="s">
        <v>79</v>
      </c>
      <c r="H1377">
        <v>16</v>
      </c>
    </row>
    <row r="1378" spans="1:8" x14ac:dyDescent="0.25">
      <c r="A1378">
        <v>2022</v>
      </c>
      <c r="B1378" s="1" t="s">
        <v>20</v>
      </c>
      <c r="C1378" s="1" t="s">
        <v>16</v>
      </c>
      <c r="D1378" s="1" t="s">
        <v>62</v>
      </c>
      <c r="E1378">
        <v>500718</v>
      </c>
      <c r="F1378" s="1" t="s">
        <v>63</v>
      </c>
      <c r="G1378" s="1" t="s">
        <v>79</v>
      </c>
      <c r="H1378">
        <v>6</v>
      </c>
    </row>
    <row r="1379" spans="1:8" x14ac:dyDescent="0.25">
      <c r="A1379">
        <v>2022</v>
      </c>
      <c r="B1379" s="1" t="s">
        <v>15</v>
      </c>
      <c r="C1379" s="1" t="s">
        <v>78</v>
      </c>
      <c r="D1379" s="1" t="s">
        <v>62</v>
      </c>
      <c r="E1379">
        <v>500718</v>
      </c>
      <c r="F1379" s="1" t="s">
        <v>63</v>
      </c>
      <c r="G1379" s="1" t="s">
        <v>79</v>
      </c>
      <c r="H1379">
        <v>1</v>
      </c>
    </row>
    <row r="1380" spans="1:8" x14ac:dyDescent="0.25">
      <c r="A1380">
        <v>2022</v>
      </c>
      <c r="B1380" s="1" t="s">
        <v>20</v>
      </c>
      <c r="C1380" s="1" t="s">
        <v>55</v>
      </c>
      <c r="D1380" s="1" t="s">
        <v>62</v>
      </c>
      <c r="E1380">
        <v>500718</v>
      </c>
      <c r="F1380" s="1" t="s">
        <v>63</v>
      </c>
      <c r="G1380" s="1" t="s">
        <v>79</v>
      </c>
      <c r="H1380">
        <v>2</v>
      </c>
    </row>
    <row r="1381" spans="1:8" x14ac:dyDescent="0.25">
      <c r="A1381">
        <v>2023</v>
      </c>
      <c r="B1381" s="1" t="s">
        <v>20</v>
      </c>
      <c r="C1381" s="1" t="s">
        <v>27</v>
      </c>
      <c r="D1381" s="1" t="s">
        <v>62</v>
      </c>
      <c r="E1381">
        <v>500718</v>
      </c>
      <c r="F1381" s="1" t="s">
        <v>63</v>
      </c>
      <c r="G1381" s="1" t="s">
        <v>79</v>
      </c>
      <c r="H1381">
        <v>33</v>
      </c>
    </row>
    <row r="1382" spans="1:8" x14ac:dyDescent="0.25">
      <c r="A1382">
        <v>2023</v>
      </c>
      <c r="B1382" s="1" t="s">
        <v>8</v>
      </c>
      <c r="C1382" s="1" t="s">
        <v>22</v>
      </c>
      <c r="D1382" s="1" t="s">
        <v>62</v>
      </c>
      <c r="E1382">
        <v>500718</v>
      </c>
      <c r="F1382" s="1" t="s">
        <v>63</v>
      </c>
      <c r="G1382" s="1" t="s">
        <v>79</v>
      </c>
      <c r="H1382">
        <v>1</v>
      </c>
    </row>
    <row r="1383" spans="1:8" x14ac:dyDescent="0.25">
      <c r="A1383">
        <v>2019</v>
      </c>
      <c r="B1383" s="1" t="s">
        <v>8</v>
      </c>
      <c r="C1383" s="1" t="s">
        <v>9</v>
      </c>
      <c r="D1383" s="1" t="s">
        <v>82</v>
      </c>
      <c r="E1383">
        <v>168326</v>
      </c>
      <c r="F1383" s="1" t="s">
        <v>83</v>
      </c>
      <c r="G1383" s="1" t="s">
        <v>84</v>
      </c>
      <c r="H1383">
        <v>11</v>
      </c>
    </row>
    <row r="1384" spans="1:8" x14ac:dyDescent="0.25">
      <c r="A1384">
        <v>2020</v>
      </c>
      <c r="B1384" s="1" t="s">
        <v>15</v>
      </c>
      <c r="C1384" s="1" t="s">
        <v>14</v>
      </c>
      <c r="D1384" s="1" t="s">
        <v>82</v>
      </c>
      <c r="E1384">
        <v>168326</v>
      </c>
      <c r="F1384" s="1" t="s">
        <v>83</v>
      </c>
      <c r="G1384" s="1" t="s">
        <v>84</v>
      </c>
      <c r="H1384">
        <v>6</v>
      </c>
    </row>
    <row r="1385" spans="1:8" x14ac:dyDescent="0.25">
      <c r="A1385">
        <v>2022</v>
      </c>
      <c r="B1385" s="1" t="s">
        <v>20</v>
      </c>
      <c r="C1385" s="1" t="s">
        <v>14</v>
      </c>
      <c r="D1385" s="1" t="s">
        <v>82</v>
      </c>
      <c r="E1385">
        <v>168326</v>
      </c>
      <c r="F1385" s="1" t="s">
        <v>83</v>
      </c>
      <c r="G1385" s="1" t="s">
        <v>84</v>
      </c>
      <c r="H1385">
        <v>61</v>
      </c>
    </row>
    <row r="1386" spans="1:8" x14ac:dyDescent="0.25">
      <c r="A1386">
        <v>2022</v>
      </c>
      <c r="B1386" s="1" t="s">
        <v>20</v>
      </c>
      <c r="C1386" s="1" t="s">
        <v>19</v>
      </c>
      <c r="D1386" s="1" t="s">
        <v>82</v>
      </c>
      <c r="E1386">
        <v>168326</v>
      </c>
      <c r="F1386" s="1" t="s">
        <v>83</v>
      </c>
      <c r="G1386" s="1" t="s">
        <v>84</v>
      </c>
      <c r="H1386">
        <v>109</v>
      </c>
    </row>
    <row r="1387" spans="1:8" x14ac:dyDescent="0.25">
      <c r="A1387">
        <v>2021</v>
      </c>
      <c r="B1387" s="1" t="s">
        <v>57</v>
      </c>
      <c r="C1387" s="1" t="s">
        <v>16</v>
      </c>
      <c r="D1387" s="1" t="s">
        <v>82</v>
      </c>
      <c r="E1387">
        <v>168326</v>
      </c>
      <c r="F1387" s="1" t="s">
        <v>83</v>
      </c>
      <c r="G1387" s="1" t="s">
        <v>84</v>
      </c>
      <c r="H1387">
        <v>3</v>
      </c>
    </row>
    <row r="1388" spans="1:8" x14ac:dyDescent="0.25">
      <c r="A1388">
        <v>2022</v>
      </c>
      <c r="B1388" s="1" t="s">
        <v>30</v>
      </c>
      <c r="C1388" s="1" t="s">
        <v>19</v>
      </c>
      <c r="D1388" s="1" t="s">
        <v>82</v>
      </c>
      <c r="E1388">
        <v>168326</v>
      </c>
      <c r="F1388" s="1" t="s">
        <v>83</v>
      </c>
      <c r="G1388" s="1" t="s">
        <v>84</v>
      </c>
      <c r="H1388">
        <v>1</v>
      </c>
    </row>
    <row r="1389" spans="1:8" x14ac:dyDescent="0.25">
      <c r="A1389">
        <v>2022</v>
      </c>
      <c r="B1389" s="1" t="s">
        <v>20</v>
      </c>
      <c r="C1389" s="1" t="s">
        <v>16</v>
      </c>
      <c r="D1389" s="1" t="s">
        <v>82</v>
      </c>
      <c r="E1389">
        <v>168326</v>
      </c>
      <c r="F1389" s="1" t="s">
        <v>83</v>
      </c>
      <c r="G1389" s="1" t="s">
        <v>84</v>
      </c>
      <c r="H1389">
        <v>100</v>
      </c>
    </row>
    <row r="1390" spans="1:8" x14ac:dyDescent="0.25">
      <c r="A1390">
        <v>2022</v>
      </c>
      <c r="B1390" s="1" t="s">
        <v>20</v>
      </c>
      <c r="C1390" s="1" t="s">
        <v>26</v>
      </c>
      <c r="D1390" s="1" t="s">
        <v>82</v>
      </c>
      <c r="E1390">
        <v>168326</v>
      </c>
      <c r="F1390" s="1" t="s">
        <v>83</v>
      </c>
      <c r="G1390" s="1" t="s">
        <v>84</v>
      </c>
      <c r="H1390">
        <v>1</v>
      </c>
    </row>
    <row r="1391" spans="1:8" x14ac:dyDescent="0.25">
      <c r="A1391">
        <v>2023</v>
      </c>
      <c r="B1391" s="1" t="s">
        <v>8</v>
      </c>
      <c r="C1391" s="1" t="s">
        <v>81</v>
      </c>
      <c r="D1391" s="1" t="s">
        <v>82</v>
      </c>
      <c r="E1391">
        <v>168326</v>
      </c>
      <c r="F1391" s="1" t="s">
        <v>83</v>
      </c>
      <c r="G1391" s="1" t="s">
        <v>84</v>
      </c>
      <c r="H1391">
        <v>6</v>
      </c>
    </row>
    <row r="1392" spans="1:8" x14ac:dyDescent="0.25">
      <c r="A1392">
        <v>2019</v>
      </c>
      <c r="B1392" s="1" t="s">
        <v>20</v>
      </c>
      <c r="C1392" s="1" t="s">
        <v>55</v>
      </c>
      <c r="D1392" s="1" t="s">
        <v>82</v>
      </c>
      <c r="E1392">
        <v>168327</v>
      </c>
      <c r="F1392" s="1" t="s">
        <v>83</v>
      </c>
      <c r="G1392" s="1" t="s">
        <v>114</v>
      </c>
      <c r="H1392">
        <v>1</v>
      </c>
    </row>
    <row r="1393" spans="1:8" x14ac:dyDescent="0.25">
      <c r="A1393">
        <v>2022</v>
      </c>
      <c r="B1393" s="1" t="s">
        <v>20</v>
      </c>
      <c r="C1393" s="1" t="s">
        <v>55</v>
      </c>
      <c r="D1393" s="1" t="s">
        <v>82</v>
      </c>
      <c r="E1393">
        <v>168327</v>
      </c>
      <c r="F1393" s="1" t="s">
        <v>83</v>
      </c>
      <c r="G1393" s="1" t="s">
        <v>114</v>
      </c>
      <c r="H1393">
        <v>1</v>
      </c>
    </row>
    <row r="1394" spans="1:8" x14ac:dyDescent="0.25">
      <c r="A1394">
        <v>2019</v>
      </c>
      <c r="B1394" s="1" t="s">
        <v>8</v>
      </c>
      <c r="C1394" s="1" t="s">
        <v>19</v>
      </c>
      <c r="D1394" s="1" t="s">
        <v>82</v>
      </c>
      <c r="E1394">
        <v>168328</v>
      </c>
      <c r="F1394" s="1" t="s">
        <v>83</v>
      </c>
      <c r="G1394" s="1" t="s">
        <v>87</v>
      </c>
      <c r="H1394">
        <v>3</v>
      </c>
    </row>
    <row r="1395" spans="1:8" x14ac:dyDescent="0.25">
      <c r="A1395">
        <v>2020</v>
      </c>
      <c r="B1395" s="1" t="s">
        <v>20</v>
      </c>
      <c r="C1395" s="1" t="s">
        <v>16</v>
      </c>
      <c r="D1395" s="1" t="s">
        <v>82</v>
      </c>
      <c r="E1395">
        <v>168328</v>
      </c>
      <c r="F1395" s="1" t="s">
        <v>83</v>
      </c>
      <c r="G1395" s="1" t="s">
        <v>87</v>
      </c>
      <c r="H1395">
        <v>16</v>
      </c>
    </row>
    <row r="1396" spans="1:8" x14ac:dyDescent="0.25">
      <c r="A1396">
        <v>2020</v>
      </c>
      <c r="B1396" s="1" t="s">
        <v>20</v>
      </c>
      <c r="C1396" s="1" t="s">
        <v>132</v>
      </c>
      <c r="D1396" s="1" t="s">
        <v>82</v>
      </c>
      <c r="E1396">
        <v>168328</v>
      </c>
      <c r="F1396" s="1" t="s">
        <v>83</v>
      </c>
      <c r="G1396" s="1" t="s">
        <v>87</v>
      </c>
      <c r="H1396">
        <v>2</v>
      </c>
    </row>
    <row r="1397" spans="1:8" x14ac:dyDescent="0.25">
      <c r="A1397">
        <v>2021</v>
      </c>
      <c r="B1397" s="1" t="s">
        <v>8</v>
      </c>
      <c r="C1397" s="1" t="s">
        <v>81</v>
      </c>
      <c r="D1397" s="1" t="s">
        <v>82</v>
      </c>
      <c r="E1397">
        <v>168328</v>
      </c>
      <c r="F1397" s="1" t="s">
        <v>83</v>
      </c>
      <c r="G1397" s="1" t="s">
        <v>87</v>
      </c>
      <c r="H1397">
        <v>1</v>
      </c>
    </row>
    <row r="1398" spans="1:8" x14ac:dyDescent="0.25">
      <c r="A1398">
        <v>2021</v>
      </c>
      <c r="B1398" s="1" t="s">
        <v>20</v>
      </c>
      <c r="C1398" s="1" t="s">
        <v>14</v>
      </c>
      <c r="D1398" s="1" t="s">
        <v>82</v>
      </c>
      <c r="E1398">
        <v>168328</v>
      </c>
      <c r="F1398" s="1" t="s">
        <v>83</v>
      </c>
      <c r="G1398" s="1" t="s">
        <v>87</v>
      </c>
      <c r="H1398">
        <v>22</v>
      </c>
    </row>
    <row r="1399" spans="1:8" x14ac:dyDescent="0.25">
      <c r="A1399">
        <v>2022</v>
      </c>
      <c r="B1399" s="1" t="s">
        <v>15</v>
      </c>
      <c r="C1399" s="1" t="s">
        <v>81</v>
      </c>
      <c r="D1399" s="1" t="s">
        <v>82</v>
      </c>
      <c r="E1399">
        <v>168328</v>
      </c>
      <c r="F1399" s="1" t="s">
        <v>83</v>
      </c>
      <c r="G1399" s="1" t="s">
        <v>87</v>
      </c>
      <c r="H1399">
        <v>3</v>
      </c>
    </row>
    <row r="1400" spans="1:8" x14ac:dyDescent="0.25">
      <c r="A1400">
        <v>2021</v>
      </c>
      <c r="B1400" s="1" t="s">
        <v>8</v>
      </c>
      <c r="C1400" s="1" t="s">
        <v>19</v>
      </c>
      <c r="D1400" s="1" t="s">
        <v>82</v>
      </c>
      <c r="E1400">
        <v>168328</v>
      </c>
      <c r="F1400" s="1" t="s">
        <v>83</v>
      </c>
      <c r="G1400" s="1" t="s">
        <v>87</v>
      </c>
      <c r="H1400">
        <v>3</v>
      </c>
    </row>
    <row r="1401" spans="1:8" x14ac:dyDescent="0.25">
      <c r="A1401">
        <v>2022</v>
      </c>
      <c r="B1401" s="1" t="s">
        <v>15</v>
      </c>
      <c r="C1401" s="1" t="s">
        <v>14</v>
      </c>
      <c r="D1401" s="1" t="s">
        <v>82</v>
      </c>
      <c r="E1401">
        <v>168328</v>
      </c>
      <c r="F1401" s="1" t="s">
        <v>83</v>
      </c>
      <c r="G1401" s="1" t="s">
        <v>87</v>
      </c>
      <c r="H1401">
        <v>1</v>
      </c>
    </row>
    <row r="1402" spans="1:8" x14ac:dyDescent="0.25">
      <c r="A1402">
        <v>2019</v>
      </c>
      <c r="B1402" s="1" t="s">
        <v>49</v>
      </c>
      <c r="C1402" s="1" t="s">
        <v>27</v>
      </c>
      <c r="D1402" s="1" t="s">
        <v>82</v>
      </c>
      <c r="E1402">
        <v>193741</v>
      </c>
      <c r="F1402" s="1" t="s">
        <v>83</v>
      </c>
      <c r="G1402" s="1" t="s">
        <v>89</v>
      </c>
      <c r="H1402">
        <v>5</v>
      </c>
    </row>
    <row r="1403" spans="1:8" x14ac:dyDescent="0.25">
      <c r="A1403">
        <v>2019</v>
      </c>
      <c r="B1403" s="1" t="s">
        <v>8</v>
      </c>
      <c r="C1403" s="1" t="s">
        <v>9</v>
      </c>
      <c r="D1403" s="1" t="s">
        <v>82</v>
      </c>
      <c r="E1403">
        <v>193741</v>
      </c>
      <c r="F1403" s="1" t="s">
        <v>83</v>
      </c>
      <c r="G1403" s="1" t="s">
        <v>89</v>
      </c>
      <c r="H1403">
        <v>4</v>
      </c>
    </row>
    <row r="1404" spans="1:8" x14ac:dyDescent="0.25">
      <c r="A1404">
        <v>2019</v>
      </c>
      <c r="B1404" s="1" t="s">
        <v>20</v>
      </c>
      <c r="C1404" s="1" t="s">
        <v>26</v>
      </c>
      <c r="D1404" s="1" t="s">
        <v>82</v>
      </c>
      <c r="E1404">
        <v>193741</v>
      </c>
      <c r="F1404" s="1" t="s">
        <v>83</v>
      </c>
      <c r="G1404" s="1" t="s">
        <v>89</v>
      </c>
      <c r="H1404">
        <v>2</v>
      </c>
    </row>
    <row r="1405" spans="1:8" x14ac:dyDescent="0.25">
      <c r="A1405">
        <v>2019</v>
      </c>
      <c r="B1405" s="1" t="s">
        <v>91</v>
      </c>
      <c r="C1405" s="1" t="s">
        <v>27</v>
      </c>
      <c r="D1405" s="1" t="s">
        <v>82</v>
      </c>
      <c r="E1405">
        <v>193741</v>
      </c>
      <c r="F1405" s="1" t="s">
        <v>83</v>
      </c>
      <c r="G1405" s="1" t="s">
        <v>89</v>
      </c>
      <c r="H1405">
        <v>4</v>
      </c>
    </row>
    <row r="1406" spans="1:8" x14ac:dyDescent="0.25">
      <c r="A1406">
        <v>2019</v>
      </c>
      <c r="B1406" s="1" t="s">
        <v>20</v>
      </c>
      <c r="C1406" s="1" t="s">
        <v>32</v>
      </c>
      <c r="D1406" s="1" t="s">
        <v>82</v>
      </c>
      <c r="E1406">
        <v>193741</v>
      </c>
      <c r="F1406" s="1" t="s">
        <v>83</v>
      </c>
      <c r="G1406" s="1" t="s">
        <v>89</v>
      </c>
      <c r="H1406">
        <v>4</v>
      </c>
    </row>
    <row r="1407" spans="1:8" x14ac:dyDescent="0.25">
      <c r="A1407">
        <v>2021</v>
      </c>
      <c r="B1407" s="1" t="s">
        <v>8</v>
      </c>
      <c r="C1407" s="1" t="s">
        <v>16</v>
      </c>
      <c r="D1407" s="1" t="s">
        <v>82</v>
      </c>
      <c r="E1407">
        <v>193741</v>
      </c>
      <c r="F1407" s="1" t="s">
        <v>83</v>
      </c>
      <c r="G1407" s="1" t="s">
        <v>89</v>
      </c>
      <c r="H1407">
        <v>74</v>
      </c>
    </row>
    <row r="1408" spans="1:8" x14ac:dyDescent="0.25">
      <c r="A1408">
        <v>2021</v>
      </c>
      <c r="B1408" s="1" t="s">
        <v>20</v>
      </c>
      <c r="C1408" s="1" t="s">
        <v>14</v>
      </c>
      <c r="D1408" s="1" t="s">
        <v>82</v>
      </c>
      <c r="E1408">
        <v>193741</v>
      </c>
      <c r="F1408" s="1" t="s">
        <v>83</v>
      </c>
      <c r="G1408" s="1" t="s">
        <v>89</v>
      </c>
      <c r="H1408">
        <v>14</v>
      </c>
    </row>
    <row r="1409" spans="1:8" x14ac:dyDescent="0.25">
      <c r="A1409">
        <v>2021</v>
      </c>
      <c r="B1409" s="1" t="s">
        <v>20</v>
      </c>
      <c r="C1409" s="1" t="s">
        <v>81</v>
      </c>
      <c r="D1409" s="1" t="s">
        <v>82</v>
      </c>
      <c r="E1409">
        <v>193741</v>
      </c>
      <c r="F1409" s="1" t="s">
        <v>83</v>
      </c>
      <c r="G1409" s="1" t="s">
        <v>89</v>
      </c>
      <c r="H1409">
        <v>2</v>
      </c>
    </row>
    <row r="1410" spans="1:8" x14ac:dyDescent="0.25">
      <c r="A1410">
        <v>2021</v>
      </c>
      <c r="B1410" s="1" t="s">
        <v>8</v>
      </c>
      <c r="C1410" s="1" t="s">
        <v>21</v>
      </c>
      <c r="D1410" s="1" t="s">
        <v>82</v>
      </c>
      <c r="E1410">
        <v>193741</v>
      </c>
      <c r="F1410" s="1" t="s">
        <v>83</v>
      </c>
      <c r="G1410" s="1" t="s">
        <v>89</v>
      </c>
      <c r="H1410">
        <v>1</v>
      </c>
    </row>
    <row r="1411" spans="1:8" x14ac:dyDescent="0.25">
      <c r="A1411">
        <v>2022</v>
      </c>
      <c r="B1411" s="1" t="s">
        <v>20</v>
      </c>
      <c r="C1411" s="1" t="s">
        <v>75</v>
      </c>
      <c r="D1411" s="1" t="s">
        <v>82</v>
      </c>
      <c r="E1411">
        <v>193741</v>
      </c>
      <c r="F1411" s="1" t="s">
        <v>83</v>
      </c>
      <c r="G1411" s="1" t="s">
        <v>89</v>
      </c>
      <c r="H1411">
        <v>1</v>
      </c>
    </row>
    <row r="1412" spans="1:8" x14ac:dyDescent="0.25">
      <c r="A1412">
        <v>2023</v>
      </c>
      <c r="B1412" s="1" t="s">
        <v>20</v>
      </c>
      <c r="C1412" s="1" t="s">
        <v>14</v>
      </c>
      <c r="D1412" s="1" t="s">
        <v>82</v>
      </c>
      <c r="E1412">
        <v>193741</v>
      </c>
      <c r="F1412" s="1" t="s">
        <v>83</v>
      </c>
      <c r="G1412" s="1" t="s">
        <v>89</v>
      </c>
      <c r="H1412">
        <v>24</v>
      </c>
    </row>
    <row r="1413" spans="1:8" x14ac:dyDescent="0.25">
      <c r="A1413">
        <v>2023</v>
      </c>
      <c r="B1413" s="1" t="s">
        <v>8</v>
      </c>
      <c r="C1413" s="1" t="s">
        <v>19</v>
      </c>
      <c r="D1413" s="1" t="s">
        <v>82</v>
      </c>
      <c r="E1413">
        <v>193741</v>
      </c>
      <c r="F1413" s="1" t="s">
        <v>83</v>
      </c>
      <c r="G1413" s="1" t="s">
        <v>89</v>
      </c>
      <c r="H1413">
        <v>73</v>
      </c>
    </row>
    <row r="1414" spans="1:8" x14ac:dyDescent="0.25">
      <c r="A1414">
        <v>2023</v>
      </c>
      <c r="B1414" s="1" t="s">
        <v>8</v>
      </c>
      <c r="C1414" s="1" t="s">
        <v>21</v>
      </c>
      <c r="D1414" s="1" t="s">
        <v>82</v>
      </c>
      <c r="E1414">
        <v>193741</v>
      </c>
      <c r="F1414" s="1" t="s">
        <v>83</v>
      </c>
      <c r="G1414" s="1" t="s">
        <v>89</v>
      </c>
      <c r="H1414">
        <v>5</v>
      </c>
    </row>
    <row r="1415" spans="1:8" x14ac:dyDescent="0.25">
      <c r="A1415">
        <v>2023</v>
      </c>
      <c r="B1415" s="1" t="s">
        <v>20</v>
      </c>
      <c r="C1415" s="1" t="s">
        <v>22</v>
      </c>
      <c r="D1415" s="1" t="s">
        <v>82</v>
      </c>
      <c r="E1415">
        <v>193741</v>
      </c>
      <c r="F1415" s="1" t="s">
        <v>83</v>
      </c>
      <c r="G1415" s="1" t="s">
        <v>89</v>
      </c>
      <c r="H1415">
        <v>2</v>
      </c>
    </row>
    <row r="1416" spans="1:8" x14ac:dyDescent="0.25">
      <c r="A1416">
        <v>2023</v>
      </c>
      <c r="B1416" s="1" t="s">
        <v>91</v>
      </c>
      <c r="C1416" s="1" t="s">
        <v>27</v>
      </c>
      <c r="D1416" s="1" t="s">
        <v>82</v>
      </c>
      <c r="E1416">
        <v>193741</v>
      </c>
      <c r="F1416" s="1" t="s">
        <v>83</v>
      </c>
      <c r="G1416" s="1" t="s">
        <v>89</v>
      </c>
      <c r="H1416">
        <v>4</v>
      </c>
    </row>
    <row r="1417" spans="1:8" x14ac:dyDescent="0.25">
      <c r="A1417">
        <v>2023</v>
      </c>
      <c r="B1417" s="1" t="s">
        <v>20</v>
      </c>
      <c r="C1417" s="1" t="s">
        <v>51</v>
      </c>
      <c r="D1417" s="1" t="s">
        <v>82</v>
      </c>
      <c r="E1417">
        <v>193741</v>
      </c>
      <c r="F1417" s="1" t="s">
        <v>83</v>
      </c>
      <c r="G1417" s="1" t="s">
        <v>89</v>
      </c>
      <c r="H1417">
        <v>1</v>
      </c>
    </row>
    <row r="1418" spans="1:8" x14ac:dyDescent="0.25">
      <c r="A1418">
        <v>2020</v>
      </c>
      <c r="B1418" s="1" t="s">
        <v>8</v>
      </c>
      <c r="C1418" s="1" t="s">
        <v>112</v>
      </c>
      <c r="D1418" s="1" t="s">
        <v>82</v>
      </c>
      <c r="E1418">
        <v>193745</v>
      </c>
      <c r="F1418" s="1" t="s">
        <v>83</v>
      </c>
      <c r="G1418" s="1" t="s">
        <v>92</v>
      </c>
      <c r="H1418">
        <v>1</v>
      </c>
    </row>
    <row r="1419" spans="1:8" x14ac:dyDescent="0.25">
      <c r="A1419">
        <v>2022</v>
      </c>
      <c r="B1419" s="1" t="s">
        <v>20</v>
      </c>
      <c r="C1419" s="1" t="s">
        <v>16</v>
      </c>
      <c r="D1419" s="1" t="s">
        <v>82</v>
      </c>
      <c r="E1419">
        <v>193745</v>
      </c>
      <c r="F1419" s="1" t="s">
        <v>83</v>
      </c>
      <c r="G1419" s="1" t="s">
        <v>92</v>
      </c>
      <c r="H1419">
        <v>354</v>
      </c>
    </row>
    <row r="1420" spans="1:8" x14ac:dyDescent="0.25">
      <c r="A1420">
        <v>2022</v>
      </c>
      <c r="B1420" s="1" t="s">
        <v>20</v>
      </c>
      <c r="C1420" s="1" t="s">
        <v>19</v>
      </c>
      <c r="D1420" s="1" t="s">
        <v>82</v>
      </c>
      <c r="E1420">
        <v>193745</v>
      </c>
      <c r="F1420" s="1" t="s">
        <v>83</v>
      </c>
      <c r="G1420" s="1" t="s">
        <v>92</v>
      </c>
      <c r="H1420">
        <v>268</v>
      </c>
    </row>
    <row r="1421" spans="1:8" x14ac:dyDescent="0.25">
      <c r="A1421">
        <v>2021</v>
      </c>
      <c r="B1421" s="1" t="s">
        <v>8</v>
      </c>
      <c r="C1421" s="1" t="s">
        <v>26</v>
      </c>
      <c r="D1421" s="1" t="s">
        <v>82</v>
      </c>
      <c r="E1421">
        <v>193745</v>
      </c>
      <c r="F1421" s="1" t="s">
        <v>83</v>
      </c>
      <c r="G1421" s="1" t="s">
        <v>92</v>
      </c>
      <c r="H1421">
        <v>2</v>
      </c>
    </row>
    <row r="1422" spans="1:8" x14ac:dyDescent="0.25">
      <c r="A1422">
        <v>2021</v>
      </c>
      <c r="B1422" s="1" t="s">
        <v>15</v>
      </c>
      <c r="C1422" s="1" t="s">
        <v>27</v>
      </c>
      <c r="D1422" s="1" t="s">
        <v>82</v>
      </c>
      <c r="E1422">
        <v>193745</v>
      </c>
      <c r="F1422" s="1" t="s">
        <v>83</v>
      </c>
      <c r="G1422" s="1" t="s">
        <v>92</v>
      </c>
      <c r="H1422">
        <v>1</v>
      </c>
    </row>
    <row r="1423" spans="1:8" x14ac:dyDescent="0.25">
      <c r="A1423">
        <v>2022</v>
      </c>
      <c r="B1423" s="1" t="s">
        <v>20</v>
      </c>
      <c r="C1423" s="1" t="s">
        <v>22</v>
      </c>
      <c r="D1423" s="1" t="s">
        <v>82</v>
      </c>
      <c r="E1423">
        <v>193745</v>
      </c>
      <c r="F1423" s="1" t="s">
        <v>83</v>
      </c>
      <c r="G1423" s="1" t="s">
        <v>92</v>
      </c>
      <c r="H1423">
        <v>2</v>
      </c>
    </row>
    <row r="1424" spans="1:8" x14ac:dyDescent="0.25">
      <c r="A1424">
        <v>2022</v>
      </c>
      <c r="B1424" s="1" t="s">
        <v>20</v>
      </c>
      <c r="C1424" s="1" t="s">
        <v>53</v>
      </c>
      <c r="D1424" s="1" t="s">
        <v>82</v>
      </c>
      <c r="E1424">
        <v>193745</v>
      </c>
      <c r="F1424" s="1" t="s">
        <v>83</v>
      </c>
      <c r="G1424" s="1" t="s">
        <v>92</v>
      </c>
      <c r="H1424">
        <v>1</v>
      </c>
    </row>
    <row r="1425" spans="1:8" x14ac:dyDescent="0.25">
      <c r="A1425">
        <v>2023</v>
      </c>
      <c r="B1425" s="1" t="s">
        <v>20</v>
      </c>
      <c r="C1425" s="1" t="s">
        <v>19</v>
      </c>
      <c r="D1425" s="1" t="s">
        <v>82</v>
      </c>
      <c r="E1425">
        <v>193745</v>
      </c>
      <c r="F1425" s="1" t="s">
        <v>83</v>
      </c>
      <c r="G1425" s="1" t="s">
        <v>92</v>
      </c>
      <c r="H1425">
        <v>164</v>
      </c>
    </row>
    <row r="1426" spans="1:8" x14ac:dyDescent="0.25">
      <c r="A1426">
        <v>2023</v>
      </c>
      <c r="B1426" s="1" t="s">
        <v>20</v>
      </c>
      <c r="C1426" s="1" t="s">
        <v>32</v>
      </c>
      <c r="D1426" s="1" t="s">
        <v>82</v>
      </c>
      <c r="E1426">
        <v>193745</v>
      </c>
      <c r="F1426" s="1" t="s">
        <v>83</v>
      </c>
      <c r="G1426" s="1" t="s">
        <v>92</v>
      </c>
      <c r="H1426">
        <v>8</v>
      </c>
    </row>
    <row r="1427" spans="1:8" x14ac:dyDescent="0.25">
      <c r="A1427">
        <v>2023</v>
      </c>
      <c r="B1427" s="1" t="s">
        <v>30</v>
      </c>
      <c r="C1427" s="1" t="s">
        <v>19</v>
      </c>
      <c r="D1427" s="1" t="s">
        <v>82</v>
      </c>
      <c r="E1427">
        <v>193745</v>
      </c>
      <c r="F1427" s="1" t="s">
        <v>83</v>
      </c>
      <c r="G1427" s="1" t="s">
        <v>92</v>
      </c>
      <c r="H1427">
        <v>1</v>
      </c>
    </row>
    <row r="1428" spans="1:8" x14ac:dyDescent="0.25">
      <c r="A1428">
        <v>2019</v>
      </c>
      <c r="B1428" s="1" t="s">
        <v>15</v>
      </c>
      <c r="C1428" s="1" t="s">
        <v>27</v>
      </c>
      <c r="D1428" s="1" t="s">
        <v>82</v>
      </c>
      <c r="E1428">
        <v>193747</v>
      </c>
      <c r="F1428" s="1" t="s">
        <v>83</v>
      </c>
      <c r="G1428" s="1" t="s">
        <v>93</v>
      </c>
      <c r="H1428">
        <v>4</v>
      </c>
    </row>
    <row r="1429" spans="1:8" x14ac:dyDescent="0.25">
      <c r="A1429">
        <v>2019</v>
      </c>
      <c r="B1429" s="1" t="s">
        <v>15</v>
      </c>
      <c r="C1429" s="1" t="s">
        <v>53</v>
      </c>
      <c r="D1429" s="1" t="s">
        <v>82</v>
      </c>
      <c r="E1429">
        <v>193747</v>
      </c>
      <c r="F1429" s="1" t="s">
        <v>83</v>
      </c>
      <c r="G1429" s="1" t="s">
        <v>93</v>
      </c>
      <c r="H1429">
        <v>2</v>
      </c>
    </row>
    <row r="1430" spans="1:8" x14ac:dyDescent="0.25">
      <c r="A1430">
        <v>2019</v>
      </c>
      <c r="B1430" s="1" t="s">
        <v>36</v>
      </c>
      <c r="C1430" s="1" t="s">
        <v>16</v>
      </c>
      <c r="D1430" s="1" t="s">
        <v>82</v>
      </c>
      <c r="E1430">
        <v>193747</v>
      </c>
      <c r="F1430" s="1" t="s">
        <v>83</v>
      </c>
      <c r="G1430" s="1" t="s">
        <v>93</v>
      </c>
      <c r="H1430">
        <v>2</v>
      </c>
    </row>
    <row r="1431" spans="1:8" x14ac:dyDescent="0.25">
      <c r="A1431">
        <v>2019</v>
      </c>
      <c r="B1431" s="1" t="s">
        <v>8</v>
      </c>
      <c r="C1431" s="1" t="s">
        <v>23</v>
      </c>
      <c r="D1431" s="1" t="s">
        <v>82</v>
      </c>
      <c r="E1431">
        <v>193747</v>
      </c>
      <c r="F1431" s="1" t="s">
        <v>83</v>
      </c>
      <c r="G1431" s="1" t="s">
        <v>93</v>
      </c>
      <c r="H1431">
        <v>1</v>
      </c>
    </row>
    <row r="1432" spans="1:8" x14ac:dyDescent="0.25">
      <c r="A1432">
        <v>2020</v>
      </c>
      <c r="B1432" s="1" t="s">
        <v>20</v>
      </c>
      <c r="C1432" s="1" t="s">
        <v>14</v>
      </c>
      <c r="D1432" s="1" t="s">
        <v>82</v>
      </c>
      <c r="E1432">
        <v>193747</v>
      </c>
      <c r="F1432" s="1" t="s">
        <v>83</v>
      </c>
      <c r="G1432" s="1" t="s">
        <v>93</v>
      </c>
      <c r="H1432">
        <v>12</v>
      </c>
    </row>
    <row r="1433" spans="1:8" x14ac:dyDescent="0.25">
      <c r="A1433">
        <v>2020</v>
      </c>
      <c r="B1433" s="1" t="s">
        <v>20</v>
      </c>
      <c r="C1433" s="1" t="s">
        <v>132</v>
      </c>
      <c r="D1433" s="1" t="s">
        <v>82</v>
      </c>
      <c r="E1433">
        <v>193747</v>
      </c>
      <c r="F1433" s="1" t="s">
        <v>83</v>
      </c>
      <c r="G1433" s="1" t="s">
        <v>93</v>
      </c>
      <c r="H1433">
        <v>2</v>
      </c>
    </row>
    <row r="1434" spans="1:8" x14ac:dyDescent="0.25">
      <c r="A1434">
        <v>2021</v>
      </c>
      <c r="B1434" s="1" t="s">
        <v>8</v>
      </c>
      <c r="C1434" s="1" t="s">
        <v>94</v>
      </c>
      <c r="D1434" s="1" t="s">
        <v>82</v>
      </c>
      <c r="E1434">
        <v>193747</v>
      </c>
      <c r="F1434" s="1" t="s">
        <v>83</v>
      </c>
      <c r="G1434" s="1" t="s">
        <v>93</v>
      </c>
      <c r="H1434">
        <v>1</v>
      </c>
    </row>
    <row r="1435" spans="1:8" x14ac:dyDescent="0.25">
      <c r="A1435">
        <v>2021</v>
      </c>
      <c r="B1435" s="1" t="s">
        <v>20</v>
      </c>
      <c r="C1435" s="1" t="s">
        <v>27</v>
      </c>
      <c r="D1435" s="1" t="s">
        <v>82</v>
      </c>
      <c r="E1435">
        <v>193747</v>
      </c>
      <c r="F1435" s="1" t="s">
        <v>83</v>
      </c>
      <c r="G1435" s="1" t="s">
        <v>93</v>
      </c>
      <c r="H1435">
        <v>163</v>
      </c>
    </row>
    <row r="1436" spans="1:8" x14ac:dyDescent="0.25">
      <c r="A1436">
        <v>2021</v>
      </c>
      <c r="B1436" s="1" t="s">
        <v>8</v>
      </c>
      <c r="C1436" s="1" t="s">
        <v>19</v>
      </c>
      <c r="D1436" s="1" t="s">
        <v>82</v>
      </c>
      <c r="E1436">
        <v>193747</v>
      </c>
      <c r="F1436" s="1" t="s">
        <v>83</v>
      </c>
      <c r="G1436" s="1" t="s">
        <v>93</v>
      </c>
      <c r="H1436">
        <v>79</v>
      </c>
    </row>
    <row r="1437" spans="1:8" x14ac:dyDescent="0.25">
      <c r="A1437">
        <v>2021</v>
      </c>
      <c r="B1437" s="1" t="s">
        <v>8</v>
      </c>
      <c r="C1437" s="1" t="s">
        <v>21</v>
      </c>
      <c r="D1437" s="1" t="s">
        <v>82</v>
      </c>
      <c r="E1437">
        <v>193747</v>
      </c>
      <c r="F1437" s="1" t="s">
        <v>83</v>
      </c>
      <c r="G1437" s="1" t="s">
        <v>93</v>
      </c>
      <c r="H1437">
        <v>3</v>
      </c>
    </row>
    <row r="1438" spans="1:8" x14ac:dyDescent="0.25">
      <c r="A1438">
        <v>2022</v>
      </c>
      <c r="B1438" s="1" t="s">
        <v>30</v>
      </c>
      <c r="C1438" s="1" t="s">
        <v>27</v>
      </c>
      <c r="D1438" s="1" t="s">
        <v>82</v>
      </c>
      <c r="E1438">
        <v>193747</v>
      </c>
      <c r="F1438" s="1" t="s">
        <v>83</v>
      </c>
      <c r="G1438" s="1" t="s">
        <v>93</v>
      </c>
      <c r="H1438">
        <v>3</v>
      </c>
    </row>
    <row r="1439" spans="1:8" x14ac:dyDescent="0.25">
      <c r="A1439">
        <v>2022</v>
      </c>
      <c r="B1439" s="1" t="s">
        <v>15</v>
      </c>
      <c r="C1439" s="1" t="s">
        <v>58</v>
      </c>
      <c r="D1439" s="1" t="s">
        <v>82</v>
      </c>
      <c r="E1439">
        <v>193747</v>
      </c>
      <c r="F1439" s="1" t="s">
        <v>83</v>
      </c>
      <c r="G1439" s="1" t="s">
        <v>93</v>
      </c>
      <c r="H1439">
        <v>2</v>
      </c>
    </row>
    <row r="1440" spans="1:8" x14ac:dyDescent="0.25">
      <c r="A1440">
        <v>2022</v>
      </c>
      <c r="B1440" s="1" t="s">
        <v>30</v>
      </c>
      <c r="C1440" s="1" t="s">
        <v>16</v>
      </c>
      <c r="D1440" s="1" t="s">
        <v>82</v>
      </c>
      <c r="E1440">
        <v>193747</v>
      </c>
      <c r="F1440" s="1" t="s">
        <v>83</v>
      </c>
      <c r="G1440" s="1" t="s">
        <v>93</v>
      </c>
      <c r="H1440">
        <v>6</v>
      </c>
    </row>
    <row r="1441" spans="1:8" x14ac:dyDescent="0.25">
      <c r="A1441">
        <v>2023</v>
      </c>
      <c r="B1441" s="1" t="s">
        <v>8</v>
      </c>
      <c r="C1441" s="1" t="s">
        <v>19</v>
      </c>
      <c r="D1441" s="1" t="s">
        <v>82</v>
      </c>
      <c r="E1441">
        <v>193747</v>
      </c>
      <c r="F1441" s="1" t="s">
        <v>83</v>
      </c>
      <c r="G1441" s="1" t="s">
        <v>93</v>
      </c>
      <c r="H1441">
        <v>89</v>
      </c>
    </row>
    <row r="1442" spans="1:8" x14ac:dyDescent="0.25">
      <c r="A1442">
        <v>2023</v>
      </c>
      <c r="B1442" s="1" t="s">
        <v>15</v>
      </c>
      <c r="C1442" s="1" t="s">
        <v>16</v>
      </c>
      <c r="D1442" s="1" t="s">
        <v>82</v>
      </c>
      <c r="E1442">
        <v>193747</v>
      </c>
      <c r="F1442" s="1" t="s">
        <v>83</v>
      </c>
      <c r="G1442" s="1" t="s">
        <v>93</v>
      </c>
      <c r="H1442">
        <v>34</v>
      </c>
    </row>
    <row r="1443" spans="1:8" x14ac:dyDescent="0.25">
      <c r="A1443">
        <v>2023</v>
      </c>
      <c r="B1443" s="1" t="s">
        <v>20</v>
      </c>
      <c r="C1443" s="1" t="s">
        <v>110</v>
      </c>
      <c r="D1443" s="1" t="s">
        <v>82</v>
      </c>
      <c r="E1443">
        <v>193747</v>
      </c>
      <c r="F1443" s="1" t="s">
        <v>83</v>
      </c>
      <c r="G1443" s="1" t="s">
        <v>93</v>
      </c>
      <c r="H1443">
        <v>1</v>
      </c>
    </row>
    <row r="1444" spans="1:8" x14ac:dyDescent="0.25">
      <c r="A1444">
        <v>2019</v>
      </c>
      <c r="B1444" s="1" t="s">
        <v>8</v>
      </c>
      <c r="C1444" s="1" t="s">
        <v>18</v>
      </c>
      <c r="D1444" s="1" t="s">
        <v>82</v>
      </c>
      <c r="E1444">
        <v>210108</v>
      </c>
      <c r="F1444" s="1" t="s">
        <v>83</v>
      </c>
      <c r="G1444" s="1" t="s">
        <v>95</v>
      </c>
      <c r="H1444">
        <v>2</v>
      </c>
    </row>
    <row r="1445" spans="1:8" x14ac:dyDescent="0.25">
      <c r="A1445">
        <v>2021</v>
      </c>
      <c r="B1445" s="1" t="s">
        <v>15</v>
      </c>
      <c r="C1445" s="1" t="s">
        <v>24</v>
      </c>
      <c r="D1445" s="1" t="s">
        <v>82</v>
      </c>
      <c r="E1445">
        <v>210108</v>
      </c>
      <c r="F1445" s="1" t="s">
        <v>83</v>
      </c>
      <c r="G1445" s="1" t="s">
        <v>95</v>
      </c>
      <c r="H1445">
        <v>1</v>
      </c>
    </row>
    <row r="1446" spans="1:8" x14ac:dyDescent="0.25">
      <c r="A1446">
        <v>2021</v>
      </c>
      <c r="B1446" s="1" t="s">
        <v>30</v>
      </c>
      <c r="C1446" s="1" t="s">
        <v>16</v>
      </c>
      <c r="D1446" s="1" t="s">
        <v>82</v>
      </c>
      <c r="E1446">
        <v>210108</v>
      </c>
      <c r="F1446" s="1" t="s">
        <v>83</v>
      </c>
      <c r="G1446" s="1" t="s">
        <v>95</v>
      </c>
      <c r="H1446">
        <v>6</v>
      </c>
    </row>
    <row r="1447" spans="1:8" x14ac:dyDescent="0.25">
      <c r="A1447">
        <v>2023</v>
      </c>
      <c r="B1447" s="1" t="s">
        <v>20</v>
      </c>
      <c r="C1447" s="1" t="s">
        <v>110</v>
      </c>
      <c r="D1447" s="1" t="s">
        <v>82</v>
      </c>
      <c r="E1447">
        <v>210108</v>
      </c>
      <c r="F1447" s="1" t="s">
        <v>83</v>
      </c>
      <c r="G1447" s="1" t="s">
        <v>95</v>
      </c>
      <c r="H1447">
        <v>1</v>
      </c>
    </row>
    <row r="1448" spans="1:8" x14ac:dyDescent="0.25">
      <c r="A1448">
        <v>2023</v>
      </c>
      <c r="B1448" s="1" t="s">
        <v>30</v>
      </c>
      <c r="C1448" s="1" t="s">
        <v>16</v>
      </c>
      <c r="D1448" s="1" t="s">
        <v>82</v>
      </c>
      <c r="E1448">
        <v>210108</v>
      </c>
      <c r="F1448" s="1" t="s">
        <v>83</v>
      </c>
      <c r="G1448" s="1" t="s">
        <v>95</v>
      </c>
      <c r="H1448">
        <v>1</v>
      </c>
    </row>
    <row r="1449" spans="1:8" x14ac:dyDescent="0.25">
      <c r="A1449">
        <v>2020</v>
      </c>
      <c r="B1449" s="1" t="s">
        <v>8</v>
      </c>
      <c r="C1449" s="1" t="s">
        <v>19</v>
      </c>
      <c r="D1449" s="1" t="s">
        <v>96</v>
      </c>
      <c r="E1449">
        <v>210612</v>
      </c>
      <c r="F1449" s="1" t="s">
        <v>97</v>
      </c>
      <c r="G1449" s="1" t="s">
        <v>98</v>
      </c>
      <c r="H1449">
        <v>18</v>
      </c>
    </row>
    <row r="1450" spans="1:8" x14ac:dyDescent="0.25">
      <c r="A1450">
        <v>2021</v>
      </c>
      <c r="B1450" s="1" t="s">
        <v>20</v>
      </c>
      <c r="C1450" s="1" t="s">
        <v>16</v>
      </c>
      <c r="D1450" s="1" t="s">
        <v>96</v>
      </c>
      <c r="E1450">
        <v>210612</v>
      </c>
      <c r="F1450" s="1" t="s">
        <v>97</v>
      </c>
      <c r="G1450" s="1" t="s">
        <v>98</v>
      </c>
      <c r="H1450">
        <v>110</v>
      </c>
    </row>
    <row r="1451" spans="1:8" x14ac:dyDescent="0.25">
      <c r="A1451">
        <v>2021</v>
      </c>
      <c r="B1451" s="1" t="s">
        <v>20</v>
      </c>
      <c r="C1451" s="1" t="s">
        <v>14</v>
      </c>
      <c r="D1451" s="1" t="s">
        <v>96</v>
      </c>
      <c r="E1451">
        <v>210612</v>
      </c>
      <c r="F1451" s="1" t="s">
        <v>97</v>
      </c>
      <c r="G1451" s="1" t="s">
        <v>98</v>
      </c>
      <c r="H1451">
        <v>3</v>
      </c>
    </row>
    <row r="1452" spans="1:8" x14ac:dyDescent="0.25">
      <c r="A1452">
        <v>2021</v>
      </c>
      <c r="B1452" s="1" t="s">
        <v>20</v>
      </c>
      <c r="C1452" s="1" t="s">
        <v>102</v>
      </c>
      <c r="D1452" s="1" t="s">
        <v>96</v>
      </c>
      <c r="E1452">
        <v>210612</v>
      </c>
      <c r="F1452" s="1" t="s">
        <v>97</v>
      </c>
      <c r="G1452" s="1" t="s">
        <v>98</v>
      </c>
      <c r="H1452">
        <v>1</v>
      </c>
    </row>
    <row r="1453" spans="1:8" x14ac:dyDescent="0.25">
      <c r="A1453">
        <v>2021</v>
      </c>
      <c r="B1453" s="1" t="s">
        <v>20</v>
      </c>
      <c r="C1453" s="1" t="s">
        <v>55</v>
      </c>
      <c r="D1453" s="1" t="s">
        <v>96</v>
      </c>
      <c r="E1453">
        <v>210612</v>
      </c>
      <c r="F1453" s="1" t="s">
        <v>97</v>
      </c>
      <c r="G1453" s="1" t="s">
        <v>98</v>
      </c>
      <c r="H1453">
        <v>2</v>
      </c>
    </row>
    <row r="1454" spans="1:8" x14ac:dyDescent="0.25">
      <c r="A1454">
        <v>2022</v>
      </c>
      <c r="B1454" s="1" t="s">
        <v>8</v>
      </c>
      <c r="C1454" s="1" t="s">
        <v>16</v>
      </c>
      <c r="D1454" s="1" t="s">
        <v>96</v>
      </c>
      <c r="E1454">
        <v>210612</v>
      </c>
      <c r="F1454" s="1" t="s">
        <v>97</v>
      </c>
      <c r="G1454" s="1" t="s">
        <v>98</v>
      </c>
      <c r="H1454">
        <v>9</v>
      </c>
    </row>
    <row r="1455" spans="1:8" x14ac:dyDescent="0.25">
      <c r="A1455">
        <v>2021</v>
      </c>
      <c r="B1455" s="1" t="s">
        <v>20</v>
      </c>
      <c r="C1455" s="1" t="s">
        <v>19</v>
      </c>
      <c r="D1455" s="1" t="s">
        <v>96</v>
      </c>
      <c r="E1455">
        <v>210625</v>
      </c>
      <c r="F1455" s="1" t="s">
        <v>97</v>
      </c>
      <c r="G1455" s="1" t="s">
        <v>99</v>
      </c>
      <c r="H1455">
        <v>12</v>
      </c>
    </row>
    <row r="1456" spans="1:8" x14ac:dyDescent="0.25">
      <c r="A1456">
        <v>2023</v>
      </c>
      <c r="B1456" s="1" t="s">
        <v>20</v>
      </c>
      <c r="C1456" s="1" t="s">
        <v>14</v>
      </c>
      <c r="D1456" s="1" t="s">
        <v>96</v>
      </c>
      <c r="E1456">
        <v>210625</v>
      </c>
      <c r="F1456" s="1" t="s">
        <v>97</v>
      </c>
      <c r="G1456" s="1" t="s">
        <v>99</v>
      </c>
      <c r="H1456">
        <v>1</v>
      </c>
    </row>
    <row r="1457" spans="1:8" x14ac:dyDescent="0.25">
      <c r="A1457">
        <v>2020</v>
      </c>
      <c r="B1457" s="1" t="s">
        <v>8</v>
      </c>
      <c r="C1457" s="1" t="s">
        <v>16</v>
      </c>
      <c r="D1457" s="1" t="s">
        <v>96</v>
      </c>
      <c r="E1457">
        <v>210631</v>
      </c>
      <c r="F1457" s="1" t="s">
        <v>97</v>
      </c>
      <c r="G1457" s="1" t="s">
        <v>100</v>
      </c>
      <c r="H1457">
        <v>6</v>
      </c>
    </row>
    <row r="1458" spans="1:8" x14ac:dyDescent="0.25">
      <c r="A1458">
        <v>2020</v>
      </c>
      <c r="B1458" s="1" t="s">
        <v>30</v>
      </c>
      <c r="C1458" s="1" t="s">
        <v>16</v>
      </c>
      <c r="D1458" s="1" t="s">
        <v>96</v>
      </c>
      <c r="E1458">
        <v>210631</v>
      </c>
      <c r="F1458" s="1" t="s">
        <v>97</v>
      </c>
      <c r="G1458" s="1" t="s">
        <v>100</v>
      </c>
      <c r="H1458">
        <v>3</v>
      </c>
    </row>
    <row r="1459" spans="1:8" x14ac:dyDescent="0.25">
      <c r="A1459">
        <v>2020</v>
      </c>
      <c r="B1459" s="1" t="s">
        <v>30</v>
      </c>
      <c r="C1459" s="1" t="s">
        <v>27</v>
      </c>
      <c r="D1459" s="1" t="s">
        <v>96</v>
      </c>
      <c r="E1459">
        <v>210631</v>
      </c>
      <c r="F1459" s="1" t="s">
        <v>97</v>
      </c>
      <c r="G1459" s="1" t="s">
        <v>100</v>
      </c>
      <c r="H1459">
        <v>1</v>
      </c>
    </row>
    <row r="1460" spans="1:8" x14ac:dyDescent="0.25">
      <c r="A1460">
        <v>2019</v>
      </c>
      <c r="B1460" s="1" t="s">
        <v>8</v>
      </c>
      <c r="C1460" s="1" t="s">
        <v>14</v>
      </c>
      <c r="D1460" s="1" t="s">
        <v>10</v>
      </c>
      <c r="E1460">
        <v>94113</v>
      </c>
      <c r="F1460" s="1" t="s">
        <v>11</v>
      </c>
      <c r="G1460" s="1" t="s">
        <v>12</v>
      </c>
      <c r="H1460">
        <v>614</v>
      </c>
    </row>
    <row r="1461" spans="1:8" x14ac:dyDescent="0.25">
      <c r="A1461">
        <v>2019</v>
      </c>
      <c r="B1461" s="1" t="s">
        <v>20</v>
      </c>
      <c r="C1461" s="1" t="s">
        <v>27</v>
      </c>
      <c r="D1461" s="1" t="s">
        <v>10</v>
      </c>
      <c r="E1461">
        <v>94113</v>
      </c>
      <c r="F1461" s="1" t="s">
        <v>11</v>
      </c>
      <c r="G1461" s="1" t="s">
        <v>12</v>
      </c>
      <c r="H1461">
        <v>56</v>
      </c>
    </row>
    <row r="1462" spans="1:8" x14ac:dyDescent="0.25">
      <c r="A1462">
        <v>2019</v>
      </c>
      <c r="B1462" s="1" t="s">
        <v>20</v>
      </c>
      <c r="C1462" s="1" t="s">
        <v>26</v>
      </c>
      <c r="D1462" s="1" t="s">
        <v>10</v>
      </c>
      <c r="E1462">
        <v>94113</v>
      </c>
      <c r="F1462" s="1" t="s">
        <v>11</v>
      </c>
      <c r="G1462" s="1" t="s">
        <v>12</v>
      </c>
      <c r="H1462">
        <v>1</v>
      </c>
    </row>
    <row r="1463" spans="1:8" x14ac:dyDescent="0.25">
      <c r="A1463">
        <v>2019</v>
      </c>
      <c r="B1463" s="1" t="s">
        <v>8</v>
      </c>
      <c r="C1463" s="1" t="s">
        <v>58</v>
      </c>
      <c r="D1463" s="1" t="s">
        <v>10</v>
      </c>
      <c r="E1463">
        <v>94113</v>
      </c>
      <c r="F1463" s="1" t="s">
        <v>11</v>
      </c>
      <c r="G1463" s="1" t="s">
        <v>12</v>
      </c>
      <c r="H1463">
        <v>1</v>
      </c>
    </row>
    <row r="1464" spans="1:8" x14ac:dyDescent="0.25">
      <c r="A1464">
        <v>2020</v>
      </c>
      <c r="B1464" s="1" t="s">
        <v>15</v>
      </c>
      <c r="C1464" s="1" t="s">
        <v>16</v>
      </c>
      <c r="D1464" s="1" t="s">
        <v>10</v>
      </c>
      <c r="E1464">
        <v>94113</v>
      </c>
      <c r="F1464" s="1" t="s">
        <v>11</v>
      </c>
      <c r="G1464" s="1" t="s">
        <v>12</v>
      </c>
      <c r="H1464">
        <v>14</v>
      </c>
    </row>
    <row r="1465" spans="1:8" x14ac:dyDescent="0.25">
      <c r="A1465">
        <v>2020</v>
      </c>
      <c r="B1465" s="1" t="s">
        <v>20</v>
      </c>
      <c r="C1465" s="1" t="s">
        <v>21</v>
      </c>
      <c r="D1465" s="1" t="s">
        <v>10</v>
      </c>
      <c r="E1465">
        <v>94113</v>
      </c>
      <c r="F1465" s="1" t="s">
        <v>11</v>
      </c>
      <c r="G1465" s="1" t="s">
        <v>12</v>
      </c>
      <c r="H1465">
        <v>1</v>
      </c>
    </row>
    <row r="1466" spans="1:8" x14ac:dyDescent="0.25">
      <c r="A1466">
        <v>2020</v>
      </c>
      <c r="B1466" s="1" t="s">
        <v>8</v>
      </c>
      <c r="C1466" s="1" t="s">
        <v>22</v>
      </c>
      <c r="D1466" s="1" t="s">
        <v>10</v>
      </c>
      <c r="E1466">
        <v>94113</v>
      </c>
      <c r="F1466" s="1" t="s">
        <v>11</v>
      </c>
      <c r="G1466" s="1" t="s">
        <v>12</v>
      </c>
      <c r="H1466">
        <v>5</v>
      </c>
    </row>
    <row r="1467" spans="1:8" x14ac:dyDescent="0.25">
      <c r="A1467">
        <v>2020</v>
      </c>
      <c r="B1467" s="1" t="s">
        <v>20</v>
      </c>
      <c r="C1467" s="1" t="s">
        <v>129</v>
      </c>
      <c r="D1467" s="1" t="s">
        <v>10</v>
      </c>
      <c r="E1467">
        <v>94113</v>
      </c>
      <c r="F1467" s="1" t="s">
        <v>11</v>
      </c>
      <c r="G1467" s="1" t="s">
        <v>12</v>
      </c>
      <c r="H1467">
        <v>1</v>
      </c>
    </row>
    <row r="1468" spans="1:8" x14ac:dyDescent="0.25">
      <c r="A1468">
        <v>2020</v>
      </c>
      <c r="B1468" s="1" t="s">
        <v>15</v>
      </c>
      <c r="C1468" s="1" t="s">
        <v>19</v>
      </c>
      <c r="D1468" s="1" t="s">
        <v>10</v>
      </c>
      <c r="E1468">
        <v>94113</v>
      </c>
      <c r="F1468" s="1" t="s">
        <v>11</v>
      </c>
      <c r="G1468" s="1" t="s">
        <v>12</v>
      </c>
      <c r="H1468">
        <v>1</v>
      </c>
    </row>
    <row r="1469" spans="1:8" x14ac:dyDescent="0.25">
      <c r="A1469">
        <v>2021</v>
      </c>
      <c r="B1469" s="1" t="s">
        <v>20</v>
      </c>
      <c r="C1469" s="1" t="s">
        <v>16</v>
      </c>
      <c r="D1469" s="1" t="s">
        <v>10</v>
      </c>
      <c r="E1469">
        <v>94113</v>
      </c>
      <c r="F1469" s="1" t="s">
        <v>11</v>
      </c>
      <c r="G1469" s="1" t="s">
        <v>12</v>
      </c>
      <c r="H1469">
        <v>168</v>
      </c>
    </row>
    <row r="1470" spans="1:8" x14ac:dyDescent="0.25">
      <c r="A1470">
        <v>2021</v>
      </c>
      <c r="B1470" s="1" t="s">
        <v>20</v>
      </c>
      <c r="C1470" s="1" t="s">
        <v>23</v>
      </c>
      <c r="D1470" s="1" t="s">
        <v>10</v>
      </c>
      <c r="E1470">
        <v>94113</v>
      </c>
      <c r="F1470" s="1" t="s">
        <v>11</v>
      </c>
      <c r="G1470" s="1" t="s">
        <v>12</v>
      </c>
      <c r="H1470">
        <v>2</v>
      </c>
    </row>
    <row r="1471" spans="1:8" x14ac:dyDescent="0.25">
      <c r="A1471">
        <v>2021</v>
      </c>
      <c r="B1471" s="1" t="s">
        <v>20</v>
      </c>
      <c r="C1471" s="1" t="s">
        <v>47</v>
      </c>
      <c r="D1471" s="1" t="s">
        <v>10</v>
      </c>
      <c r="E1471">
        <v>94113</v>
      </c>
      <c r="F1471" s="1" t="s">
        <v>11</v>
      </c>
      <c r="G1471" s="1" t="s">
        <v>12</v>
      </c>
      <c r="H1471">
        <v>1</v>
      </c>
    </row>
    <row r="1472" spans="1:8" x14ac:dyDescent="0.25">
      <c r="A1472">
        <v>2021</v>
      </c>
      <c r="B1472" s="1" t="s">
        <v>20</v>
      </c>
      <c r="C1472" s="1" t="s">
        <v>58</v>
      </c>
      <c r="D1472" s="1" t="s">
        <v>10</v>
      </c>
      <c r="E1472">
        <v>94113</v>
      </c>
      <c r="F1472" s="1" t="s">
        <v>11</v>
      </c>
      <c r="G1472" s="1" t="s">
        <v>12</v>
      </c>
      <c r="H1472">
        <v>4</v>
      </c>
    </row>
    <row r="1473" spans="1:8" x14ac:dyDescent="0.25">
      <c r="A1473">
        <v>2022</v>
      </c>
      <c r="B1473" s="1" t="s">
        <v>20</v>
      </c>
      <c r="C1473" s="1" t="s">
        <v>14</v>
      </c>
      <c r="D1473" s="1" t="s">
        <v>10</v>
      </c>
      <c r="E1473">
        <v>94113</v>
      </c>
      <c r="F1473" s="1" t="s">
        <v>11</v>
      </c>
      <c r="G1473" s="1" t="s">
        <v>12</v>
      </c>
      <c r="H1473">
        <v>1255</v>
      </c>
    </row>
    <row r="1474" spans="1:8" x14ac:dyDescent="0.25">
      <c r="A1474">
        <v>2022</v>
      </c>
      <c r="B1474" s="1" t="s">
        <v>8</v>
      </c>
      <c r="C1474" s="1" t="s">
        <v>9</v>
      </c>
      <c r="D1474" s="1" t="s">
        <v>10</v>
      </c>
      <c r="E1474">
        <v>94113</v>
      </c>
      <c r="F1474" s="1" t="s">
        <v>11</v>
      </c>
      <c r="G1474" s="1" t="s">
        <v>12</v>
      </c>
      <c r="H1474">
        <v>1</v>
      </c>
    </row>
    <row r="1475" spans="1:8" x14ac:dyDescent="0.25">
      <c r="A1475">
        <v>2022</v>
      </c>
      <c r="B1475" s="1" t="s">
        <v>90</v>
      </c>
      <c r="C1475" s="1" t="s">
        <v>14</v>
      </c>
      <c r="D1475" s="1" t="s">
        <v>10</v>
      </c>
      <c r="E1475">
        <v>94113</v>
      </c>
      <c r="F1475" s="1" t="s">
        <v>11</v>
      </c>
      <c r="G1475" s="1" t="s">
        <v>12</v>
      </c>
      <c r="H1475">
        <v>4</v>
      </c>
    </row>
    <row r="1476" spans="1:8" x14ac:dyDescent="0.25">
      <c r="A1476">
        <v>2023</v>
      </c>
      <c r="B1476" s="1" t="s">
        <v>20</v>
      </c>
      <c r="C1476" s="1" t="s">
        <v>27</v>
      </c>
      <c r="D1476" s="1" t="s">
        <v>10</v>
      </c>
      <c r="E1476">
        <v>94113</v>
      </c>
      <c r="F1476" s="1" t="s">
        <v>11</v>
      </c>
      <c r="G1476" s="1" t="s">
        <v>12</v>
      </c>
      <c r="H1476">
        <v>13</v>
      </c>
    </row>
    <row r="1477" spans="1:8" x14ac:dyDescent="0.25">
      <c r="A1477">
        <v>2023</v>
      </c>
      <c r="B1477" s="1" t="s">
        <v>8</v>
      </c>
      <c r="C1477" s="1" t="s">
        <v>16</v>
      </c>
      <c r="D1477" s="1" t="s">
        <v>10</v>
      </c>
      <c r="E1477">
        <v>94113</v>
      </c>
      <c r="F1477" s="1" t="s">
        <v>11</v>
      </c>
      <c r="G1477" s="1" t="s">
        <v>12</v>
      </c>
      <c r="H1477">
        <v>6</v>
      </c>
    </row>
    <row r="1478" spans="1:8" x14ac:dyDescent="0.25">
      <c r="A1478">
        <v>2023</v>
      </c>
      <c r="B1478" s="1" t="s">
        <v>15</v>
      </c>
      <c r="C1478" s="1" t="s">
        <v>16</v>
      </c>
      <c r="D1478" s="1" t="s">
        <v>10</v>
      </c>
      <c r="E1478">
        <v>94113</v>
      </c>
      <c r="F1478" s="1" t="s">
        <v>11</v>
      </c>
      <c r="G1478" s="1" t="s">
        <v>12</v>
      </c>
      <c r="H1478">
        <v>2</v>
      </c>
    </row>
    <row r="1479" spans="1:8" x14ac:dyDescent="0.25">
      <c r="A1479">
        <v>2019</v>
      </c>
      <c r="B1479" s="1" t="s">
        <v>20</v>
      </c>
      <c r="C1479" s="1" t="s">
        <v>19</v>
      </c>
      <c r="D1479" s="1" t="s">
        <v>10</v>
      </c>
      <c r="E1479">
        <v>94114</v>
      </c>
      <c r="F1479" s="1" t="s">
        <v>11</v>
      </c>
      <c r="G1479" s="1" t="s">
        <v>25</v>
      </c>
      <c r="H1479">
        <v>167</v>
      </c>
    </row>
    <row r="1480" spans="1:8" x14ac:dyDescent="0.25">
      <c r="A1480">
        <v>2019</v>
      </c>
      <c r="B1480" s="1" t="s">
        <v>8</v>
      </c>
      <c r="C1480" s="1" t="s">
        <v>50</v>
      </c>
      <c r="D1480" s="1" t="s">
        <v>10</v>
      </c>
      <c r="E1480">
        <v>94114</v>
      </c>
      <c r="F1480" s="1" t="s">
        <v>11</v>
      </c>
      <c r="G1480" s="1" t="s">
        <v>25</v>
      </c>
      <c r="H1480">
        <v>1</v>
      </c>
    </row>
    <row r="1481" spans="1:8" x14ac:dyDescent="0.25">
      <c r="A1481">
        <v>2019</v>
      </c>
      <c r="B1481" s="1" t="s">
        <v>8</v>
      </c>
      <c r="C1481" s="1" t="s">
        <v>9</v>
      </c>
      <c r="D1481" s="1" t="s">
        <v>10</v>
      </c>
      <c r="E1481">
        <v>94114</v>
      </c>
      <c r="F1481" s="1" t="s">
        <v>11</v>
      </c>
      <c r="G1481" s="1" t="s">
        <v>25</v>
      </c>
      <c r="H1481">
        <v>14</v>
      </c>
    </row>
    <row r="1482" spans="1:8" x14ac:dyDescent="0.25">
      <c r="A1482">
        <v>2019</v>
      </c>
      <c r="B1482" s="1" t="s">
        <v>8</v>
      </c>
      <c r="C1482" s="1" t="s">
        <v>23</v>
      </c>
      <c r="D1482" s="1" t="s">
        <v>10</v>
      </c>
      <c r="E1482">
        <v>94114</v>
      </c>
      <c r="F1482" s="1" t="s">
        <v>11</v>
      </c>
      <c r="G1482" s="1" t="s">
        <v>25</v>
      </c>
      <c r="H1482">
        <v>3</v>
      </c>
    </row>
    <row r="1483" spans="1:8" x14ac:dyDescent="0.25">
      <c r="A1483">
        <v>2019</v>
      </c>
      <c r="B1483" s="1" t="s">
        <v>20</v>
      </c>
      <c r="C1483" s="1" t="s">
        <v>129</v>
      </c>
      <c r="D1483" s="1" t="s">
        <v>10</v>
      </c>
      <c r="E1483">
        <v>94114</v>
      </c>
      <c r="F1483" s="1" t="s">
        <v>11</v>
      </c>
      <c r="G1483" s="1" t="s">
        <v>25</v>
      </c>
      <c r="H1483">
        <v>1</v>
      </c>
    </row>
    <row r="1484" spans="1:8" x14ac:dyDescent="0.25">
      <c r="A1484">
        <v>2019</v>
      </c>
      <c r="B1484" s="1" t="s">
        <v>8</v>
      </c>
      <c r="C1484" s="1" t="s">
        <v>56</v>
      </c>
      <c r="D1484" s="1" t="s">
        <v>10</v>
      </c>
      <c r="E1484">
        <v>94114</v>
      </c>
      <c r="F1484" s="1" t="s">
        <v>11</v>
      </c>
      <c r="G1484" s="1" t="s">
        <v>25</v>
      </c>
      <c r="H1484">
        <v>1</v>
      </c>
    </row>
    <row r="1485" spans="1:8" x14ac:dyDescent="0.25">
      <c r="A1485">
        <v>2020</v>
      </c>
      <c r="B1485" s="1" t="s">
        <v>20</v>
      </c>
      <c r="C1485" s="1" t="s">
        <v>27</v>
      </c>
      <c r="D1485" s="1" t="s">
        <v>10</v>
      </c>
      <c r="E1485">
        <v>94114</v>
      </c>
      <c r="F1485" s="1" t="s">
        <v>11</v>
      </c>
      <c r="G1485" s="1" t="s">
        <v>25</v>
      </c>
      <c r="H1485">
        <v>11</v>
      </c>
    </row>
    <row r="1486" spans="1:8" x14ac:dyDescent="0.25">
      <c r="A1486">
        <v>2020</v>
      </c>
      <c r="B1486" s="1" t="s">
        <v>20</v>
      </c>
      <c r="C1486" s="1" t="s">
        <v>22</v>
      </c>
      <c r="D1486" s="1" t="s">
        <v>10</v>
      </c>
      <c r="E1486">
        <v>94114</v>
      </c>
      <c r="F1486" s="1" t="s">
        <v>11</v>
      </c>
      <c r="G1486" s="1" t="s">
        <v>25</v>
      </c>
      <c r="H1486">
        <v>2</v>
      </c>
    </row>
    <row r="1487" spans="1:8" x14ac:dyDescent="0.25">
      <c r="A1487">
        <v>2020</v>
      </c>
      <c r="B1487" s="1" t="s">
        <v>20</v>
      </c>
      <c r="C1487" s="1" t="s">
        <v>103</v>
      </c>
      <c r="D1487" s="1" t="s">
        <v>10</v>
      </c>
      <c r="E1487">
        <v>94114</v>
      </c>
      <c r="F1487" s="1" t="s">
        <v>11</v>
      </c>
      <c r="G1487" s="1" t="s">
        <v>25</v>
      </c>
      <c r="H1487">
        <v>2</v>
      </c>
    </row>
    <row r="1488" spans="1:8" x14ac:dyDescent="0.25">
      <c r="A1488">
        <v>2020</v>
      </c>
      <c r="B1488" s="1" t="s">
        <v>30</v>
      </c>
      <c r="C1488" s="1" t="s">
        <v>16</v>
      </c>
      <c r="D1488" s="1" t="s">
        <v>10</v>
      </c>
      <c r="E1488">
        <v>94114</v>
      </c>
      <c r="F1488" s="1" t="s">
        <v>11</v>
      </c>
      <c r="G1488" s="1" t="s">
        <v>25</v>
      </c>
      <c r="H1488">
        <v>1</v>
      </c>
    </row>
    <row r="1489" spans="1:8" x14ac:dyDescent="0.25">
      <c r="A1489">
        <v>2020</v>
      </c>
      <c r="B1489" s="1" t="s">
        <v>15</v>
      </c>
      <c r="C1489" s="1" t="s">
        <v>21</v>
      </c>
      <c r="D1489" s="1" t="s">
        <v>10</v>
      </c>
      <c r="E1489">
        <v>94114</v>
      </c>
      <c r="F1489" s="1" t="s">
        <v>11</v>
      </c>
      <c r="G1489" s="1" t="s">
        <v>25</v>
      </c>
      <c r="H1489">
        <v>1</v>
      </c>
    </row>
    <row r="1490" spans="1:8" x14ac:dyDescent="0.25">
      <c r="A1490">
        <v>2021</v>
      </c>
      <c r="B1490" s="1" t="s">
        <v>20</v>
      </c>
      <c r="C1490" s="1" t="s">
        <v>9</v>
      </c>
      <c r="D1490" s="1" t="s">
        <v>10</v>
      </c>
      <c r="E1490">
        <v>94114</v>
      </c>
      <c r="F1490" s="1" t="s">
        <v>11</v>
      </c>
      <c r="G1490" s="1" t="s">
        <v>25</v>
      </c>
      <c r="H1490">
        <v>8</v>
      </c>
    </row>
    <row r="1491" spans="1:8" x14ac:dyDescent="0.25">
      <c r="A1491">
        <v>2021</v>
      </c>
      <c r="B1491" s="1" t="s">
        <v>20</v>
      </c>
      <c r="C1491" s="1" t="s">
        <v>94</v>
      </c>
      <c r="D1491" s="1" t="s">
        <v>10</v>
      </c>
      <c r="E1491">
        <v>94114</v>
      </c>
      <c r="F1491" s="1" t="s">
        <v>11</v>
      </c>
      <c r="G1491" s="1" t="s">
        <v>25</v>
      </c>
      <c r="H1491">
        <v>2</v>
      </c>
    </row>
    <row r="1492" spans="1:8" x14ac:dyDescent="0.25">
      <c r="A1492">
        <v>2022</v>
      </c>
      <c r="B1492" s="1" t="s">
        <v>8</v>
      </c>
      <c r="C1492" s="1" t="s">
        <v>14</v>
      </c>
      <c r="D1492" s="1" t="s">
        <v>10</v>
      </c>
      <c r="E1492">
        <v>94114</v>
      </c>
      <c r="F1492" s="1" t="s">
        <v>11</v>
      </c>
      <c r="G1492" s="1" t="s">
        <v>25</v>
      </c>
      <c r="H1492">
        <v>628</v>
      </c>
    </row>
    <row r="1493" spans="1:8" x14ac:dyDescent="0.25">
      <c r="A1493">
        <v>2022</v>
      </c>
      <c r="B1493" s="1" t="s">
        <v>8</v>
      </c>
      <c r="C1493" s="1" t="s">
        <v>112</v>
      </c>
      <c r="D1493" s="1" t="s">
        <v>10</v>
      </c>
      <c r="E1493">
        <v>94114</v>
      </c>
      <c r="F1493" s="1" t="s">
        <v>11</v>
      </c>
      <c r="G1493" s="1" t="s">
        <v>25</v>
      </c>
      <c r="H1493">
        <v>1</v>
      </c>
    </row>
    <row r="1494" spans="1:8" x14ac:dyDescent="0.25">
      <c r="A1494">
        <v>2023</v>
      </c>
      <c r="B1494" s="1" t="s">
        <v>15</v>
      </c>
      <c r="C1494" s="1" t="s">
        <v>14</v>
      </c>
      <c r="D1494" s="1" t="s">
        <v>10</v>
      </c>
      <c r="E1494">
        <v>94114</v>
      </c>
      <c r="F1494" s="1" t="s">
        <v>11</v>
      </c>
      <c r="G1494" s="1" t="s">
        <v>25</v>
      </c>
      <c r="H1494">
        <v>53</v>
      </c>
    </row>
    <row r="1495" spans="1:8" x14ac:dyDescent="0.25">
      <c r="A1495">
        <v>2023</v>
      </c>
      <c r="B1495" s="1" t="s">
        <v>8</v>
      </c>
      <c r="C1495" s="1" t="s">
        <v>22</v>
      </c>
      <c r="D1495" s="1" t="s">
        <v>10</v>
      </c>
      <c r="E1495">
        <v>94114</v>
      </c>
      <c r="F1495" s="1" t="s">
        <v>11</v>
      </c>
      <c r="G1495" s="1" t="s">
        <v>25</v>
      </c>
      <c r="H1495">
        <v>5</v>
      </c>
    </row>
    <row r="1496" spans="1:8" x14ac:dyDescent="0.25">
      <c r="A1496">
        <v>2023</v>
      </c>
      <c r="B1496" s="1" t="s">
        <v>30</v>
      </c>
      <c r="C1496" s="1" t="s">
        <v>14</v>
      </c>
      <c r="D1496" s="1" t="s">
        <v>10</v>
      </c>
      <c r="E1496">
        <v>94114</v>
      </c>
      <c r="F1496" s="1" t="s">
        <v>11</v>
      </c>
      <c r="G1496" s="1" t="s">
        <v>25</v>
      </c>
      <c r="H1496">
        <v>1</v>
      </c>
    </row>
    <row r="1497" spans="1:8" x14ac:dyDescent="0.25">
      <c r="A1497">
        <v>2019</v>
      </c>
      <c r="B1497" s="1" t="s">
        <v>20</v>
      </c>
      <c r="C1497" s="1" t="s">
        <v>16</v>
      </c>
      <c r="D1497" s="1" t="s">
        <v>10</v>
      </c>
      <c r="E1497">
        <v>192340</v>
      </c>
      <c r="F1497" s="1" t="s">
        <v>33</v>
      </c>
      <c r="G1497" s="1" t="s">
        <v>34</v>
      </c>
      <c r="H1497">
        <v>99</v>
      </c>
    </row>
    <row r="1498" spans="1:8" x14ac:dyDescent="0.25">
      <c r="A1498">
        <v>2019</v>
      </c>
      <c r="B1498" s="1" t="s">
        <v>8</v>
      </c>
      <c r="C1498" s="1" t="s">
        <v>16</v>
      </c>
      <c r="D1498" s="1" t="s">
        <v>10</v>
      </c>
      <c r="E1498">
        <v>192340</v>
      </c>
      <c r="F1498" s="1" t="s">
        <v>33</v>
      </c>
      <c r="G1498" s="1" t="s">
        <v>34</v>
      </c>
      <c r="H1498">
        <v>5</v>
      </c>
    </row>
    <row r="1499" spans="1:8" x14ac:dyDescent="0.25">
      <c r="A1499">
        <v>2019</v>
      </c>
      <c r="B1499" s="1" t="s">
        <v>36</v>
      </c>
      <c r="C1499" s="1" t="s">
        <v>14</v>
      </c>
      <c r="D1499" s="1" t="s">
        <v>10</v>
      </c>
      <c r="E1499">
        <v>192340</v>
      </c>
      <c r="F1499" s="1" t="s">
        <v>33</v>
      </c>
      <c r="G1499" s="1" t="s">
        <v>34</v>
      </c>
      <c r="H1499">
        <v>2</v>
      </c>
    </row>
    <row r="1500" spans="1:8" x14ac:dyDescent="0.25">
      <c r="A1500">
        <v>2019</v>
      </c>
      <c r="B1500" s="1" t="s">
        <v>15</v>
      </c>
      <c r="C1500" s="1" t="s">
        <v>58</v>
      </c>
      <c r="D1500" s="1" t="s">
        <v>10</v>
      </c>
      <c r="E1500">
        <v>192340</v>
      </c>
      <c r="F1500" s="1" t="s">
        <v>33</v>
      </c>
      <c r="G1500" s="1" t="s">
        <v>34</v>
      </c>
      <c r="H1500">
        <v>1</v>
      </c>
    </row>
    <row r="1501" spans="1:8" x14ac:dyDescent="0.25">
      <c r="A1501">
        <v>2022</v>
      </c>
      <c r="B1501" s="1" t="s">
        <v>20</v>
      </c>
      <c r="C1501" s="1" t="s">
        <v>70</v>
      </c>
      <c r="D1501" s="1" t="s">
        <v>10</v>
      </c>
      <c r="E1501">
        <v>192340</v>
      </c>
      <c r="F1501" s="1" t="s">
        <v>33</v>
      </c>
      <c r="G1501" s="1" t="s">
        <v>34</v>
      </c>
      <c r="H1501">
        <v>2</v>
      </c>
    </row>
    <row r="1502" spans="1:8" x14ac:dyDescent="0.25">
      <c r="A1502">
        <v>2023</v>
      </c>
      <c r="B1502" s="1" t="s">
        <v>20</v>
      </c>
      <c r="C1502" s="1" t="s">
        <v>16</v>
      </c>
      <c r="D1502" s="1" t="s">
        <v>10</v>
      </c>
      <c r="E1502">
        <v>192340</v>
      </c>
      <c r="F1502" s="1" t="s">
        <v>33</v>
      </c>
      <c r="G1502" s="1" t="s">
        <v>34</v>
      </c>
      <c r="H1502">
        <v>35</v>
      </c>
    </row>
    <row r="1503" spans="1:8" x14ac:dyDescent="0.25">
      <c r="A1503">
        <v>2023</v>
      </c>
      <c r="B1503" s="1" t="s">
        <v>20</v>
      </c>
      <c r="C1503" s="1" t="s">
        <v>32</v>
      </c>
      <c r="D1503" s="1" t="s">
        <v>10</v>
      </c>
      <c r="E1503">
        <v>192340</v>
      </c>
      <c r="F1503" s="1" t="s">
        <v>33</v>
      </c>
      <c r="G1503" s="1" t="s">
        <v>34</v>
      </c>
      <c r="H1503">
        <v>2</v>
      </c>
    </row>
    <row r="1504" spans="1:8" x14ac:dyDescent="0.25">
      <c r="A1504">
        <v>2019</v>
      </c>
      <c r="B1504" s="1" t="s">
        <v>20</v>
      </c>
      <c r="C1504" s="1" t="s">
        <v>104</v>
      </c>
      <c r="D1504" s="1" t="s">
        <v>10</v>
      </c>
      <c r="E1504">
        <v>192342</v>
      </c>
      <c r="F1504" s="1" t="s">
        <v>33</v>
      </c>
      <c r="G1504" s="1" t="s">
        <v>38</v>
      </c>
      <c r="H1504">
        <v>1</v>
      </c>
    </row>
    <row r="1505" spans="1:8" x14ac:dyDescent="0.25">
      <c r="A1505">
        <v>2021</v>
      </c>
      <c r="B1505" s="1" t="s">
        <v>20</v>
      </c>
      <c r="C1505" s="1" t="s">
        <v>14</v>
      </c>
      <c r="D1505" s="1" t="s">
        <v>10</v>
      </c>
      <c r="E1505">
        <v>192342</v>
      </c>
      <c r="F1505" s="1" t="s">
        <v>33</v>
      </c>
      <c r="G1505" s="1" t="s">
        <v>38</v>
      </c>
      <c r="H1505">
        <v>718</v>
      </c>
    </row>
    <row r="1506" spans="1:8" x14ac:dyDescent="0.25">
      <c r="A1506">
        <v>2021</v>
      </c>
      <c r="B1506" s="1" t="s">
        <v>15</v>
      </c>
      <c r="C1506" s="1" t="s">
        <v>14</v>
      </c>
      <c r="D1506" s="1" t="s">
        <v>10</v>
      </c>
      <c r="E1506">
        <v>192342</v>
      </c>
      <c r="F1506" s="1" t="s">
        <v>33</v>
      </c>
      <c r="G1506" s="1" t="s">
        <v>38</v>
      </c>
      <c r="H1506">
        <v>49</v>
      </c>
    </row>
    <row r="1507" spans="1:8" x14ac:dyDescent="0.25">
      <c r="A1507">
        <v>2021</v>
      </c>
      <c r="B1507" s="1" t="s">
        <v>20</v>
      </c>
      <c r="C1507" s="1" t="s">
        <v>21</v>
      </c>
      <c r="D1507" s="1" t="s">
        <v>10</v>
      </c>
      <c r="E1507">
        <v>192342</v>
      </c>
      <c r="F1507" s="1" t="s">
        <v>33</v>
      </c>
      <c r="G1507" s="1" t="s">
        <v>38</v>
      </c>
      <c r="H1507">
        <v>1</v>
      </c>
    </row>
    <row r="1508" spans="1:8" x14ac:dyDescent="0.25">
      <c r="A1508">
        <v>2023</v>
      </c>
      <c r="B1508" s="1" t="s">
        <v>30</v>
      </c>
      <c r="C1508" s="1" t="s">
        <v>14</v>
      </c>
      <c r="D1508" s="1" t="s">
        <v>10</v>
      </c>
      <c r="E1508">
        <v>192342</v>
      </c>
      <c r="F1508" s="1" t="s">
        <v>33</v>
      </c>
      <c r="G1508" s="1" t="s">
        <v>38</v>
      </c>
      <c r="H1508">
        <v>4</v>
      </c>
    </row>
    <row r="1509" spans="1:8" x14ac:dyDescent="0.25">
      <c r="A1509">
        <v>2023</v>
      </c>
      <c r="B1509" s="1" t="s">
        <v>8</v>
      </c>
      <c r="C1509" s="1" t="s">
        <v>133</v>
      </c>
      <c r="D1509" s="1" t="s">
        <v>10</v>
      </c>
      <c r="E1509">
        <v>192342</v>
      </c>
      <c r="F1509" s="1" t="s">
        <v>33</v>
      </c>
      <c r="G1509" s="1" t="s">
        <v>38</v>
      </c>
      <c r="H1509">
        <v>1</v>
      </c>
    </row>
    <row r="1510" spans="1:8" x14ac:dyDescent="0.25">
      <c r="A1510">
        <v>2023</v>
      </c>
      <c r="B1510" s="1" t="s">
        <v>8</v>
      </c>
      <c r="C1510" s="1" t="s">
        <v>54</v>
      </c>
      <c r="D1510" s="1" t="s">
        <v>10</v>
      </c>
      <c r="E1510">
        <v>192342</v>
      </c>
      <c r="F1510" s="1" t="s">
        <v>33</v>
      </c>
      <c r="G1510" s="1" t="s">
        <v>38</v>
      </c>
      <c r="H1510">
        <v>1</v>
      </c>
    </row>
    <row r="1511" spans="1:8" x14ac:dyDescent="0.25">
      <c r="A1511">
        <v>2023</v>
      </c>
      <c r="B1511" s="1" t="s">
        <v>20</v>
      </c>
      <c r="C1511" s="1" t="s">
        <v>26</v>
      </c>
      <c r="D1511" s="1" t="s">
        <v>39</v>
      </c>
      <c r="E1511">
        <v>29323</v>
      </c>
      <c r="F1511" s="1" t="s">
        <v>40</v>
      </c>
      <c r="G1511" s="1" t="s">
        <v>42</v>
      </c>
      <c r="H1511">
        <v>2</v>
      </c>
    </row>
    <row r="1512" spans="1:8" x14ac:dyDescent="0.25">
      <c r="A1512">
        <v>2021</v>
      </c>
      <c r="B1512" s="1" t="s">
        <v>20</v>
      </c>
      <c r="C1512" s="1" t="s">
        <v>14</v>
      </c>
      <c r="D1512" s="1" t="s">
        <v>39</v>
      </c>
      <c r="E1512">
        <v>29327</v>
      </c>
      <c r="F1512" s="1" t="s">
        <v>40</v>
      </c>
      <c r="G1512" s="1" t="s">
        <v>45</v>
      </c>
      <c r="H1512">
        <v>8</v>
      </c>
    </row>
    <row r="1513" spans="1:8" x14ac:dyDescent="0.25">
      <c r="A1513">
        <v>2019</v>
      </c>
      <c r="B1513" s="1" t="s">
        <v>8</v>
      </c>
      <c r="C1513" s="1" t="s">
        <v>26</v>
      </c>
      <c r="D1513" s="1" t="s">
        <v>39</v>
      </c>
      <c r="E1513">
        <v>29328</v>
      </c>
      <c r="F1513" s="1" t="s">
        <v>40</v>
      </c>
      <c r="G1513" s="1" t="s">
        <v>46</v>
      </c>
      <c r="H1513">
        <v>12</v>
      </c>
    </row>
    <row r="1514" spans="1:8" x14ac:dyDescent="0.25">
      <c r="A1514">
        <v>2019</v>
      </c>
      <c r="B1514" s="1" t="s">
        <v>8</v>
      </c>
      <c r="C1514" s="1" t="s">
        <v>19</v>
      </c>
      <c r="D1514" s="1" t="s">
        <v>39</v>
      </c>
      <c r="E1514">
        <v>29328</v>
      </c>
      <c r="F1514" s="1" t="s">
        <v>40</v>
      </c>
      <c r="G1514" s="1" t="s">
        <v>46</v>
      </c>
      <c r="H1514">
        <v>100</v>
      </c>
    </row>
    <row r="1515" spans="1:8" x14ac:dyDescent="0.25">
      <c r="A1515">
        <v>2019</v>
      </c>
      <c r="B1515" s="1" t="s">
        <v>20</v>
      </c>
      <c r="C1515" s="1" t="s">
        <v>27</v>
      </c>
      <c r="D1515" s="1" t="s">
        <v>39</v>
      </c>
      <c r="E1515">
        <v>29328</v>
      </c>
      <c r="F1515" s="1" t="s">
        <v>40</v>
      </c>
      <c r="G1515" s="1" t="s">
        <v>46</v>
      </c>
      <c r="H1515">
        <v>29</v>
      </c>
    </row>
    <row r="1516" spans="1:8" x14ac:dyDescent="0.25">
      <c r="A1516">
        <v>2019</v>
      </c>
      <c r="B1516" s="1" t="s">
        <v>8</v>
      </c>
      <c r="C1516" s="1" t="s">
        <v>18</v>
      </c>
      <c r="D1516" s="1" t="s">
        <v>39</v>
      </c>
      <c r="E1516">
        <v>29328</v>
      </c>
      <c r="F1516" s="1" t="s">
        <v>40</v>
      </c>
      <c r="G1516" s="1" t="s">
        <v>46</v>
      </c>
      <c r="H1516">
        <v>1</v>
      </c>
    </row>
    <row r="1517" spans="1:8" x14ac:dyDescent="0.25">
      <c r="A1517">
        <v>2020</v>
      </c>
      <c r="B1517" s="1" t="s">
        <v>20</v>
      </c>
      <c r="C1517" s="1" t="s">
        <v>32</v>
      </c>
      <c r="D1517" s="1" t="s">
        <v>39</v>
      </c>
      <c r="E1517">
        <v>29328</v>
      </c>
      <c r="F1517" s="1" t="s">
        <v>40</v>
      </c>
      <c r="G1517" s="1" t="s">
        <v>46</v>
      </c>
      <c r="H1517">
        <v>60</v>
      </c>
    </row>
    <row r="1518" spans="1:8" x14ac:dyDescent="0.25">
      <c r="A1518">
        <v>2020</v>
      </c>
      <c r="B1518" s="1" t="s">
        <v>8</v>
      </c>
      <c r="C1518" s="1" t="s">
        <v>19</v>
      </c>
      <c r="D1518" s="1" t="s">
        <v>39</v>
      </c>
      <c r="E1518">
        <v>29328</v>
      </c>
      <c r="F1518" s="1" t="s">
        <v>40</v>
      </c>
      <c r="G1518" s="1" t="s">
        <v>46</v>
      </c>
      <c r="H1518">
        <v>72</v>
      </c>
    </row>
    <row r="1519" spans="1:8" x14ac:dyDescent="0.25">
      <c r="A1519">
        <v>2021</v>
      </c>
      <c r="B1519" s="1" t="s">
        <v>20</v>
      </c>
      <c r="C1519" s="1" t="s">
        <v>16</v>
      </c>
      <c r="D1519" s="1" t="s">
        <v>39</v>
      </c>
      <c r="E1519">
        <v>29328</v>
      </c>
      <c r="F1519" s="1" t="s">
        <v>40</v>
      </c>
      <c r="G1519" s="1" t="s">
        <v>46</v>
      </c>
      <c r="H1519">
        <v>824</v>
      </c>
    </row>
    <row r="1520" spans="1:8" x14ac:dyDescent="0.25">
      <c r="A1520">
        <v>2021</v>
      </c>
      <c r="B1520" s="1" t="s">
        <v>8</v>
      </c>
      <c r="C1520" s="1" t="s">
        <v>16</v>
      </c>
      <c r="D1520" s="1" t="s">
        <v>39</v>
      </c>
      <c r="E1520">
        <v>29328</v>
      </c>
      <c r="F1520" s="1" t="s">
        <v>40</v>
      </c>
      <c r="G1520" s="1" t="s">
        <v>46</v>
      </c>
      <c r="H1520">
        <v>207</v>
      </c>
    </row>
    <row r="1521" spans="1:8" x14ac:dyDescent="0.25">
      <c r="A1521">
        <v>2022</v>
      </c>
      <c r="B1521" s="1" t="s">
        <v>8</v>
      </c>
      <c r="C1521" s="1" t="s">
        <v>16</v>
      </c>
      <c r="D1521" s="1" t="s">
        <v>39</v>
      </c>
      <c r="E1521">
        <v>29328</v>
      </c>
      <c r="F1521" s="1" t="s">
        <v>40</v>
      </c>
      <c r="G1521" s="1" t="s">
        <v>46</v>
      </c>
      <c r="H1521">
        <v>205</v>
      </c>
    </row>
    <row r="1522" spans="1:8" x14ac:dyDescent="0.25">
      <c r="A1522">
        <v>2022</v>
      </c>
      <c r="B1522" s="1" t="s">
        <v>8</v>
      </c>
      <c r="C1522" s="1" t="s">
        <v>21</v>
      </c>
      <c r="D1522" s="1" t="s">
        <v>39</v>
      </c>
      <c r="E1522">
        <v>29328</v>
      </c>
      <c r="F1522" s="1" t="s">
        <v>40</v>
      </c>
      <c r="G1522" s="1" t="s">
        <v>46</v>
      </c>
      <c r="H1522">
        <v>25</v>
      </c>
    </row>
    <row r="1523" spans="1:8" x14ac:dyDescent="0.25">
      <c r="A1523">
        <v>2023</v>
      </c>
      <c r="B1523" s="1" t="s">
        <v>8</v>
      </c>
      <c r="C1523" s="1" t="s">
        <v>21</v>
      </c>
      <c r="D1523" s="1" t="s">
        <v>39</v>
      </c>
      <c r="E1523">
        <v>29328</v>
      </c>
      <c r="F1523" s="1" t="s">
        <v>40</v>
      </c>
      <c r="G1523" s="1" t="s">
        <v>46</v>
      </c>
      <c r="H1523">
        <v>42</v>
      </c>
    </row>
    <row r="1524" spans="1:8" x14ac:dyDescent="0.25">
      <c r="A1524">
        <v>2019</v>
      </c>
      <c r="B1524" s="1" t="s">
        <v>20</v>
      </c>
      <c r="C1524" s="1" t="s">
        <v>16</v>
      </c>
      <c r="D1524" s="1" t="s">
        <v>39</v>
      </c>
      <c r="E1524">
        <v>168373</v>
      </c>
      <c r="F1524" s="1" t="s">
        <v>40</v>
      </c>
      <c r="G1524" s="1" t="s">
        <v>52</v>
      </c>
      <c r="H1524">
        <v>1156</v>
      </c>
    </row>
    <row r="1525" spans="1:8" x14ac:dyDescent="0.25">
      <c r="A1525">
        <v>2019</v>
      </c>
      <c r="B1525" s="1" t="s">
        <v>8</v>
      </c>
      <c r="C1525" s="1" t="s">
        <v>19</v>
      </c>
      <c r="D1525" s="1" t="s">
        <v>39</v>
      </c>
      <c r="E1525">
        <v>168373</v>
      </c>
      <c r="F1525" s="1" t="s">
        <v>40</v>
      </c>
      <c r="G1525" s="1" t="s">
        <v>52</v>
      </c>
      <c r="H1525">
        <v>91</v>
      </c>
    </row>
    <row r="1526" spans="1:8" x14ac:dyDescent="0.25">
      <c r="A1526">
        <v>2019</v>
      </c>
      <c r="B1526" s="1" t="s">
        <v>15</v>
      </c>
      <c r="C1526" s="1" t="s">
        <v>16</v>
      </c>
      <c r="D1526" s="1" t="s">
        <v>39</v>
      </c>
      <c r="E1526">
        <v>168373</v>
      </c>
      <c r="F1526" s="1" t="s">
        <v>40</v>
      </c>
      <c r="G1526" s="1" t="s">
        <v>52</v>
      </c>
      <c r="H1526">
        <v>13</v>
      </c>
    </row>
    <row r="1527" spans="1:8" x14ac:dyDescent="0.25">
      <c r="A1527">
        <v>2019</v>
      </c>
      <c r="B1527" s="1" t="s">
        <v>8</v>
      </c>
      <c r="C1527" s="1" t="s">
        <v>9</v>
      </c>
      <c r="D1527" s="1" t="s">
        <v>39</v>
      </c>
      <c r="E1527">
        <v>168373</v>
      </c>
      <c r="F1527" s="1" t="s">
        <v>40</v>
      </c>
      <c r="G1527" s="1" t="s">
        <v>52</v>
      </c>
      <c r="H1527">
        <v>24</v>
      </c>
    </row>
    <row r="1528" spans="1:8" x14ac:dyDescent="0.25">
      <c r="A1528">
        <v>2020</v>
      </c>
      <c r="B1528" s="1" t="s">
        <v>20</v>
      </c>
      <c r="C1528" s="1" t="s">
        <v>128</v>
      </c>
      <c r="D1528" s="1" t="s">
        <v>39</v>
      </c>
      <c r="E1528">
        <v>168373</v>
      </c>
      <c r="F1528" s="1" t="s">
        <v>40</v>
      </c>
      <c r="G1528" s="1" t="s">
        <v>52</v>
      </c>
      <c r="H1528">
        <v>1</v>
      </c>
    </row>
    <row r="1529" spans="1:8" x14ac:dyDescent="0.25">
      <c r="A1529">
        <v>2021</v>
      </c>
      <c r="B1529" s="1" t="s">
        <v>20</v>
      </c>
      <c r="C1529" s="1" t="s">
        <v>27</v>
      </c>
      <c r="D1529" s="1" t="s">
        <v>39</v>
      </c>
      <c r="E1529">
        <v>168373</v>
      </c>
      <c r="F1529" s="1" t="s">
        <v>40</v>
      </c>
      <c r="G1529" s="1" t="s">
        <v>52</v>
      </c>
      <c r="H1529">
        <v>300</v>
      </c>
    </row>
    <row r="1530" spans="1:8" x14ac:dyDescent="0.25">
      <c r="A1530">
        <v>2021</v>
      </c>
      <c r="B1530" s="1" t="s">
        <v>15</v>
      </c>
      <c r="C1530" s="1" t="s">
        <v>19</v>
      </c>
      <c r="D1530" s="1" t="s">
        <v>39</v>
      </c>
      <c r="E1530">
        <v>168373</v>
      </c>
      <c r="F1530" s="1" t="s">
        <v>40</v>
      </c>
      <c r="G1530" s="1" t="s">
        <v>52</v>
      </c>
      <c r="H1530">
        <v>25</v>
      </c>
    </row>
    <row r="1531" spans="1:8" x14ac:dyDescent="0.25">
      <c r="A1531">
        <v>2021</v>
      </c>
      <c r="B1531" s="1" t="s">
        <v>20</v>
      </c>
      <c r="C1531" s="1" t="s">
        <v>9</v>
      </c>
      <c r="D1531" s="1" t="s">
        <v>39</v>
      </c>
      <c r="E1531">
        <v>168373</v>
      </c>
      <c r="F1531" s="1" t="s">
        <v>40</v>
      </c>
      <c r="G1531" s="1" t="s">
        <v>52</v>
      </c>
      <c r="H1531">
        <v>20</v>
      </c>
    </row>
    <row r="1532" spans="1:8" x14ac:dyDescent="0.25">
      <c r="A1532">
        <v>2021</v>
      </c>
      <c r="B1532" s="1" t="s">
        <v>20</v>
      </c>
      <c r="C1532" s="1" t="s">
        <v>14</v>
      </c>
      <c r="D1532" s="1" t="s">
        <v>39</v>
      </c>
      <c r="E1532">
        <v>168373</v>
      </c>
      <c r="F1532" s="1" t="s">
        <v>40</v>
      </c>
      <c r="G1532" s="1" t="s">
        <v>52</v>
      </c>
      <c r="H1532">
        <v>21</v>
      </c>
    </row>
    <row r="1533" spans="1:8" x14ac:dyDescent="0.25">
      <c r="A1533">
        <v>2022</v>
      </c>
      <c r="B1533" s="1" t="s">
        <v>20</v>
      </c>
      <c r="C1533" s="1" t="s">
        <v>21</v>
      </c>
      <c r="D1533" s="1" t="s">
        <v>39</v>
      </c>
      <c r="E1533">
        <v>168373</v>
      </c>
      <c r="F1533" s="1" t="s">
        <v>40</v>
      </c>
      <c r="G1533" s="1" t="s">
        <v>52</v>
      </c>
      <c r="H1533">
        <v>255</v>
      </c>
    </row>
    <row r="1534" spans="1:8" x14ac:dyDescent="0.25">
      <c r="A1534">
        <v>2022</v>
      </c>
      <c r="B1534" s="1" t="s">
        <v>8</v>
      </c>
      <c r="C1534" s="1" t="s">
        <v>47</v>
      </c>
      <c r="D1534" s="1" t="s">
        <v>39</v>
      </c>
      <c r="E1534">
        <v>168373</v>
      </c>
      <c r="F1534" s="1" t="s">
        <v>40</v>
      </c>
      <c r="G1534" s="1" t="s">
        <v>52</v>
      </c>
      <c r="H1534">
        <v>23</v>
      </c>
    </row>
    <row r="1535" spans="1:8" x14ac:dyDescent="0.25">
      <c r="A1535">
        <v>2022</v>
      </c>
      <c r="B1535" s="1" t="s">
        <v>30</v>
      </c>
      <c r="C1535" s="1" t="s">
        <v>19</v>
      </c>
      <c r="D1535" s="1" t="s">
        <v>39</v>
      </c>
      <c r="E1535">
        <v>168373</v>
      </c>
      <c r="F1535" s="1" t="s">
        <v>40</v>
      </c>
      <c r="G1535" s="1" t="s">
        <v>52</v>
      </c>
      <c r="H1535">
        <v>3</v>
      </c>
    </row>
    <row r="1536" spans="1:8" x14ac:dyDescent="0.25">
      <c r="A1536">
        <v>2023</v>
      </c>
      <c r="B1536" s="1" t="s">
        <v>20</v>
      </c>
      <c r="C1536" s="1" t="s">
        <v>27</v>
      </c>
      <c r="D1536" s="1" t="s">
        <v>39</v>
      </c>
      <c r="E1536">
        <v>168373</v>
      </c>
      <c r="F1536" s="1" t="s">
        <v>40</v>
      </c>
      <c r="G1536" s="1" t="s">
        <v>52</v>
      </c>
      <c r="H1536">
        <v>244</v>
      </c>
    </row>
    <row r="1537" spans="1:8" x14ac:dyDescent="0.25">
      <c r="A1537">
        <v>2023</v>
      </c>
      <c r="B1537" s="1" t="s">
        <v>20</v>
      </c>
      <c r="C1537" s="1" t="s">
        <v>24</v>
      </c>
      <c r="D1537" s="1" t="s">
        <v>39</v>
      </c>
      <c r="E1537">
        <v>168373</v>
      </c>
      <c r="F1537" s="1" t="s">
        <v>40</v>
      </c>
      <c r="G1537" s="1" t="s">
        <v>52</v>
      </c>
      <c r="H1537">
        <v>23</v>
      </c>
    </row>
    <row r="1538" spans="1:8" x14ac:dyDescent="0.25">
      <c r="A1538">
        <v>2023</v>
      </c>
      <c r="B1538" s="1" t="s">
        <v>20</v>
      </c>
      <c r="C1538" s="1" t="s">
        <v>24</v>
      </c>
      <c r="D1538" s="1" t="s">
        <v>39</v>
      </c>
      <c r="E1538">
        <v>258912</v>
      </c>
      <c r="F1538" s="1" t="s">
        <v>59</v>
      </c>
      <c r="G1538" s="1" t="s">
        <v>61</v>
      </c>
      <c r="H1538">
        <v>1</v>
      </c>
    </row>
    <row r="1539" spans="1:8" x14ac:dyDescent="0.25">
      <c r="A1539">
        <v>2022</v>
      </c>
      <c r="B1539" s="1" t="s">
        <v>8</v>
      </c>
      <c r="C1539" s="1" t="s">
        <v>22</v>
      </c>
      <c r="D1539" s="1" t="s">
        <v>62</v>
      </c>
      <c r="E1539">
        <v>168897</v>
      </c>
      <c r="F1539" s="1" t="s">
        <v>63</v>
      </c>
      <c r="G1539" s="1" t="s">
        <v>64</v>
      </c>
      <c r="H1539">
        <v>1</v>
      </c>
    </row>
    <row r="1540" spans="1:8" x14ac:dyDescent="0.25">
      <c r="A1540">
        <v>2022</v>
      </c>
      <c r="B1540" s="1" t="s">
        <v>8</v>
      </c>
      <c r="C1540" s="1" t="s">
        <v>75</v>
      </c>
      <c r="D1540" s="1" t="s">
        <v>62</v>
      </c>
      <c r="E1540">
        <v>168897</v>
      </c>
      <c r="F1540" s="1" t="s">
        <v>63</v>
      </c>
      <c r="G1540" s="1" t="s">
        <v>64</v>
      </c>
      <c r="H1540">
        <v>2</v>
      </c>
    </row>
    <row r="1541" spans="1:8" x14ac:dyDescent="0.25">
      <c r="A1541">
        <v>2022</v>
      </c>
      <c r="B1541" s="1" t="s">
        <v>20</v>
      </c>
      <c r="C1541" s="1" t="s">
        <v>28</v>
      </c>
      <c r="D1541" s="1" t="s">
        <v>62</v>
      </c>
      <c r="E1541">
        <v>168897</v>
      </c>
      <c r="F1541" s="1" t="s">
        <v>63</v>
      </c>
      <c r="G1541" s="1" t="s">
        <v>64</v>
      </c>
      <c r="H1541">
        <v>1</v>
      </c>
    </row>
    <row r="1542" spans="1:8" x14ac:dyDescent="0.25">
      <c r="A1542">
        <v>2019</v>
      </c>
      <c r="B1542" s="1" t="s">
        <v>8</v>
      </c>
      <c r="C1542" s="1" t="s">
        <v>126</v>
      </c>
      <c r="D1542" s="1" t="s">
        <v>62</v>
      </c>
      <c r="E1542">
        <v>168898</v>
      </c>
      <c r="F1542" s="1" t="s">
        <v>63</v>
      </c>
      <c r="G1542" s="1" t="s">
        <v>66</v>
      </c>
      <c r="H1542">
        <v>1</v>
      </c>
    </row>
    <row r="1543" spans="1:8" x14ac:dyDescent="0.25">
      <c r="A1543">
        <v>2020</v>
      </c>
      <c r="B1543" s="1" t="s">
        <v>20</v>
      </c>
      <c r="C1543" s="1" t="s">
        <v>104</v>
      </c>
      <c r="D1543" s="1" t="s">
        <v>62</v>
      </c>
      <c r="E1543">
        <v>168898</v>
      </c>
      <c r="F1543" s="1" t="s">
        <v>63</v>
      </c>
      <c r="G1543" s="1" t="s">
        <v>66</v>
      </c>
      <c r="H1543">
        <v>1</v>
      </c>
    </row>
    <row r="1544" spans="1:8" x14ac:dyDescent="0.25">
      <c r="A1544">
        <v>2022</v>
      </c>
      <c r="B1544" s="1" t="s">
        <v>8</v>
      </c>
      <c r="C1544" s="1" t="s">
        <v>51</v>
      </c>
      <c r="D1544" s="1" t="s">
        <v>62</v>
      </c>
      <c r="E1544">
        <v>168898</v>
      </c>
      <c r="F1544" s="1" t="s">
        <v>63</v>
      </c>
      <c r="G1544" s="1" t="s">
        <v>66</v>
      </c>
      <c r="H1544">
        <v>1</v>
      </c>
    </row>
    <row r="1545" spans="1:8" x14ac:dyDescent="0.25">
      <c r="A1545">
        <v>2022</v>
      </c>
      <c r="B1545" s="1" t="s">
        <v>20</v>
      </c>
      <c r="C1545" s="1" t="s">
        <v>16</v>
      </c>
      <c r="D1545" s="1" t="s">
        <v>62</v>
      </c>
      <c r="E1545">
        <v>168898</v>
      </c>
      <c r="F1545" s="1" t="s">
        <v>63</v>
      </c>
      <c r="G1545" s="1" t="s">
        <v>66</v>
      </c>
      <c r="H1545">
        <v>11</v>
      </c>
    </row>
    <row r="1546" spans="1:8" x14ac:dyDescent="0.25">
      <c r="A1546">
        <v>2022</v>
      </c>
      <c r="B1546" s="1" t="s">
        <v>8</v>
      </c>
      <c r="C1546" s="1" t="s">
        <v>26</v>
      </c>
      <c r="D1546" s="1" t="s">
        <v>62</v>
      </c>
      <c r="E1546">
        <v>168898</v>
      </c>
      <c r="F1546" s="1" t="s">
        <v>63</v>
      </c>
      <c r="G1546" s="1" t="s">
        <v>66</v>
      </c>
      <c r="H1546">
        <v>3</v>
      </c>
    </row>
    <row r="1547" spans="1:8" x14ac:dyDescent="0.25">
      <c r="A1547">
        <v>2022</v>
      </c>
      <c r="B1547" s="1" t="s">
        <v>8</v>
      </c>
      <c r="C1547" s="1" t="s">
        <v>19</v>
      </c>
      <c r="D1547" s="1" t="s">
        <v>62</v>
      </c>
      <c r="E1547">
        <v>168898</v>
      </c>
      <c r="F1547" s="1" t="s">
        <v>63</v>
      </c>
      <c r="G1547" s="1" t="s">
        <v>66</v>
      </c>
      <c r="H1547">
        <v>2</v>
      </c>
    </row>
    <row r="1548" spans="1:8" x14ac:dyDescent="0.25">
      <c r="A1548">
        <v>2023</v>
      </c>
      <c r="B1548" s="1" t="s">
        <v>30</v>
      </c>
      <c r="C1548" s="1" t="s">
        <v>24</v>
      </c>
      <c r="D1548" s="1" t="s">
        <v>62</v>
      </c>
      <c r="E1548">
        <v>168898</v>
      </c>
      <c r="F1548" s="1" t="s">
        <v>63</v>
      </c>
      <c r="G1548" s="1" t="s">
        <v>66</v>
      </c>
      <c r="H1548">
        <v>1</v>
      </c>
    </row>
    <row r="1549" spans="1:8" x14ac:dyDescent="0.25">
      <c r="A1549">
        <v>2020</v>
      </c>
      <c r="B1549" s="1" t="s">
        <v>20</v>
      </c>
      <c r="C1549" s="1" t="s">
        <v>19</v>
      </c>
      <c r="D1549" s="1" t="s">
        <v>62</v>
      </c>
      <c r="E1549">
        <v>168899</v>
      </c>
      <c r="F1549" s="1" t="s">
        <v>63</v>
      </c>
      <c r="G1549" s="1" t="s">
        <v>68</v>
      </c>
      <c r="H1549">
        <v>64</v>
      </c>
    </row>
    <row r="1550" spans="1:8" x14ac:dyDescent="0.25">
      <c r="A1550">
        <v>2020</v>
      </c>
      <c r="B1550" s="1" t="s">
        <v>8</v>
      </c>
      <c r="C1550" s="1" t="s">
        <v>19</v>
      </c>
      <c r="D1550" s="1" t="s">
        <v>62</v>
      </c>
      <c r="E1550">
        <v>168899</v>
      </c>
      <c r="F1550" s="1" t="s">
        <v>63</v>
      </c>
      <c r="G1550" s="1" t="s">
        <v>68</v>
      </c>
      <c r="H1550">
        <v>19</v>
      </c>
    </row>
    <row r="1551" spans="1:8" x14ac:dyDescent="0.25">
      <c r="A1551">
        <v>2020</v>
      </c>
      <c r="B1551" s="1" t="s">
        <v>91</v>
      </c>
      <c r="C1551" s="1" t="s">
        <v>29</v>
      </c>
      <c r="D1551" s="1" t="s">
        <v>62</v>
      </c>
      <c r="E1551">
        <v>168899</v>
      </c>
      <c r="F1551" s="1" t="s">
        <v>63</v>
      </c>
      <c r="G1551" s="1" t="s">
        <v>68</v>
      </c>
      <c r="H1551">
        <v>1</v>
      </c>
    </row>
    <row r="1552" spans="1:8" x14ac:dyDescent="0.25">
      <c r="A1552">
        <v>2020</v>
      </c>
      <c r="B1552" s="1" t="s">
        <v>8</v>
      </c>
      <c r="C1552" s="1" t="s">
        <v>23</v>
      </c>
      <c r="D1552" s="1" t="s">
        <v>62</v>
      </c>
      <c r="E1552">
        <v>168899</v>
      </c>
      <c r="F1552" s="1" t="s">
        <v>63</v>
      </c>
      <c r="G1552" s="1" t="s">
        <v>68</v>
      </c>
      <c r="H1552">
        <v>1</v>
      </c>
    </row>
    <row r="1553" spans="1:8" x14ac:dyDescent="0.25">
      <c r="A1553">
        <v>2021</v>
      </c>
      <c r="B1553" s="1" t="s">
        <v>8</v>
      </c>
      <c r="C1553" s="1" t="s">
        <v>56</v>
      </c>
      <c r="D1553" s="1" t="s">
        <v>62</v>
      </c>
      <c r="E1553">
        <v>168899</v>
      </c>
      <c r="F1553" s="1" t="s">
        <v>63</v>
      </c>
      <c r="G1553" s="1" t="s">
        <v>68</v>
      </c>
      <c r="H1553">
        <v>1</v>
      </c>
    </row>
    <row r="1554" spans="1:8" x14ac:dyDescent="0.25">
      <c r="A1554">
        <v>2022</v>
      </c>
      <c r="B1554" s="1" t="s">
        <v>20</v>
      </c>
      <c r="C1554" s="1" t="s">
        <v>19</v>
      </c>
      <c r="D1554" s="1" t="s">
        <v>62</v>
      </c>
      <c r="E1554">
        <v>168899</v>
      </c>
      <c r="F1554" s="1" t="s">
        <v>63</v>
      </c>
      <c r="G1554" s="1" t="s">
        <v>68</v>
      </c>
      <c r="H1554">
        <v>153</v>
      </c>
    </row>
    <row r="1555" spans="1:8" x14ac:dyDescent="0.25">
      <c r="A1555">
        <v>2022</v>
      </c>
      <c r="B1555" s="1" t="s">
        <v>8</v>
      </c>
      <c r="C1555" s="1" t="s">
        <v>19</v>
      </c>
      <c r="D1555" s="1" t="s">
        <v>62</v>
      </c>
      <c r="E1555">
        <v>168899</v>
      </c>
      <c r="F1555" s="1" t="s">
        <v>63</v>
      </c>
      <c r="G1555" s="1" t="s">
        <v>68</v>
      </c>
      <c r="H1555">
        <v>78</v>
      </c>
    </row>
    <row r="1556" spans="1:8" x14ac:dyDescent="0.25">
      <c r="A1556">
        <v>2022</v>
      </c>
      <c r="B1556" s="1" t="s">
        <v>20</v>
      </c>
      <c r="C1556" s="1" t="s">
        <v>65</v>
      </c>
      <c r="D1556" s="1" t="s">
        <v>62</v>
      </c>
      <c r="E1556">
        <v>168899</v>
      </c>
      <c r="F1556" s="1" t="s">
        <v>63</v>
      </c>
      <c r="G1556" s="1" t="s">
        <v>68</v>
      </c>
      <c r="H1556">
        <v>1</v>
      </c>
    </row>
    <row r="1557" spans="1:8" x14ac:dyDescent="0.25">
      <c r="A1557">
        <v>2019</v>
      </c>
      <c r="B1557" s="1" t="s">
        <v>8</v>
      </c>
      <c r="C1557" s="1" t="s">
        <v>14</v>
      </c>
      <c r="D1557" s="1" t="s">
        <v>62</v>
      </c>
      <c r="E1557">
        <v>168903</v>
      </c>
      <c r="F1557" s="1" t="s">
        <v>63</v>
      </c>
      <c r="G1557" s="1" t="s">
        <v>69</v>
      </c>
      <c r="H1557">
        <v>3</v>
      </c>
    </row>
    <row r="1558" spans="1:8" x14ac:dyDescent="0.25">
      <c r="A1558">
        <v>2019</v>
      </c>
      <c r="B1558" s="1" t="s">
        <v>8</v>
      </c>
      <c r="C1558" s="1" t="s">
        <v>16</v>
      </c>
      <c r="D1558" s="1" t="s">
        <v>62</v>
      </c>
      <c r="E1558">
        <v>168903</v>
      </c>
      <c r="F1558" s="1" t="s">
        <v>63</v>
      </c>
      <c r="G1558" s="1" t="s">
        <v>69</v>
      </c>
      <c r="H1558">
        <v>52</v>
      </c>
    </row>
    <row r="1559" spans="1:8" x14ac:dyDescent="0.25">
      <c r="A1559">
        <v>2019</v>
      </c>
      <c r="B1559" s="1" t="s">
        <v>8</v>
      </c>
      <c r="C1559" s="1" t="s">
        <v>22</v>
      </c>
      <c r="D1559" s="1" t="s">
        <v>62</v>
      </c>
      <c r="E1559">
        <v>168903</v>
      </c>
      <c r="F1559" s="1" t="s">
        <v>63</v>
      </c>
      <c r="G1559" s="1" t="s">
        <v>69</v>
      </c>
      <c r="H1559">
        <v>2</v>
      </c>
    </row>
    <row r="1560" spans="1:8" x14ac:dyDescent="0.25">
      <c r="A1560">
        <v>2019</v>
      </c>
      <c r="B1560" s="1" t="s">
        <v>20</v>
      </c>
      <c r="C1560" s="1" t="s">
        <v>71</v>
      </c>
      <c r="D1560" s="1" t="s">
        <v>62</v>
      </c>
      <c r="E1560">
        <v>168903</v>
      </c>
      <c r="F1560" s="1" t="s">
        <v>63</v>
      </c>
      <c r="G1560" s="1" t="s">
        <v>69</v>
      </c>
      <c r="H1560">
        <v>2</v>
      </c>
    </row>
    <row r="1561" spans="1:8" x14ac:dyDescent="0.25">
      <c r="A1561">
        <v>2019</v>
      </c>
      <c r="B1561" s="1" t="s">
        <v>8</v>
      </c>
      <c r="C1561" s="1" t="s">
        <v>78</v>
      </c>
      <c r="D1561" s="1" t="s">
        <v>62</v>
      </c>
      <c r="E1561">
        <v>168903</v>
      </c>
      <c r="F1561" s="1" t="s">
        <v>63</v>
      </c>
      <c r="G1561" s="1" t="s">
        <v>69</v>
      </c>
      <c r="H1561">
        <v>1</v>
      </c>
    </row>
    <row r="1562" spans="1:8" x14ac:dyDescent="0.25">
      <c r="A1562">
        <v>2019</v>
      </c>
      <c r="B1562" s="1" t="s">
        <v>20</v>
      </c>
      <c r="C1562" s="1" t="s">
        <v>47</v>
      </c>
      <c r="D1562" s="1" t="s">
        <v>62</v>
      </c>
      <c r="E1562">
        <v>168903</v>
      </c>
      <c r="F1562" s="1" t="s">
        <v>63</v>
      </c>
      <c r="G1562" s="1" t="s">
        <v>69</v>
      </c>
      <c r="H1562">
        <v>1</v>
      </c>
    </row>
    <row r="1563" spans="1:8" x14ac:dyDescent="0.25">
      <c r="A1563">
        <v>2019</v>
      </c>
      <c r="B1563" s="1" t="s">
        <v>20</v>
      </c>
      <c r="C1563" s="1" t="s">
        <v>110</v>
      </c>
      <c r="D1563" s="1" t="s">
        <v>62</v>
      </c>
      <c r="E1563">
        <v>168903</v>
      </c>
      <c r="F1563" s="1" t="s">
        <v>63</v>
      </c>
      <c r="G1563" s="1" t="s">
        <v>69</v>
      </c>
      <c r="H1563">
        <v>3</v>
      </c>
    </row>
    <row r="1564" spans="1:8" x14ac:dyDescent="0.25">
      <c r="A1564">
        <v>2019</v>
      </c>
      <c r="B1564" s="1" t="s">
        <v>20</v>
      </c>
      <c r="C1564" s="1" t="s">
        <v>134</v>
      </c>
      <c r="D1564" s="1" t="s">
        <v>62</v>
      </c>
      <c r="E1564">
        <v>168903</v>
      </c>
      <c r="F1564" s="1" t="s">
        <v>63</v>
      </c>
      <c r="G1564" s="1" t="s">
        <v>69</v>
      </c>
      <c r="H1564">
        <v>1</v>
      </c>
    </row>
    <row r="1565" spans="1:8" x14ac:dyDescent="0.25">
      <c r="A1565">
        <v>2020</v>
      </c>
      <c r="B1565" s="1" t="s">
        <v>8</v>
      </c>
      <c r="C1565" s="1" t="s">
        <v>18</v>
      </c>
      <c r="D1565" s="1" t="s">
        <v>62</v>
      </c>
      <c r="E1565">
        <v>168903</v>
      </c>
      <c r="F1565" s="1" t="s">
        <v>63</v>
      </c>
      <c r="G1565" s="1" t="s">
        <v>69</v>
      </c>
      <c r="H1565">
        <v>3</v>
      </c>
    </row>
    <row r="1566" spans="1:8" x14ac:dyDescent="0.25">
      <c r="A1566">
        <v>2020</v>
      </c>
      <c r="B1566" s="1" t="s">
        <v>8</v>
      </c>
      <c r="C1566" s="1" t="s">
        <v>37</v>
      </c>
      <c r="D1566" s="1" t="s">
        <v>62</v>
      </c>
      <c r="E1566">
        <v>168903</v>
      </c>
      <c r="F1566" s="1" t="s">
        <v>63</v>
      </c>
      <c r="G1566" s="1" t="s">
        <v>69</v>
      </c>
      <c r="H1566">
        <v>2</v>
      </c>
    </row>
    <row r="1567" spans="1:8" x14ac:dyDescent="0.25">
      <c r="A1567">
        <v>2021</v>
      </c>
      <c r="B1567" s="1" t="s">
        <v>8</v>
      </c>
      <c r="C1567" s="1" t="s">
        <v>27</v>
      </c>
      <c r="D1567" s="1" t="s">
        <v>62</v>
      </c>
      <c r="E1567">
        <v>168903</v>
      </c>
      <c r="F1567" s="1" t="s">
        <v>63</v>
      </c>
      <c r="G1567" s="1" t="s">
        <v>69</v>
      </c>
      <c r="H1567">
        <v>2</v>
      </c>
    </row>
    <row r="1568" spans="1:8" x14ac:dyDescent="0.25">
      <c r="A1568">
        <v>2022</v>
      </c>
      <c r="B1568" s="1" t="s">
        <v>8</v>
      </c>
      <c r="C1568" s="1" t="s">
        <v>16</v>
      </c>
      <c r="D1568" s="1" t="s">
        <v>62</v>
      </c>
      <c r="E1568">
        <v>168903</v>
      </c>
      <c r="F1568" s="1" t="s">
        <v>63</v>
      </c>
      <c r="G1568" s="1" t="s">
        <v>69</v>
      </c>
      <c r="H1568">
        <v>118</v>
      </c>
    </row>
    <row r="1569" spans="1:8" x14ac:dyDescent="0.25">
      <c r="A1569">
        <v>2022</v>
      </c>
      <c r="B1569" s="1" t="s">
        <v>20</v>
      </c>
      <c r="C1569" s="1" t="s">
        <v>27</v>
      </c>
      <c r="D1569" s="1" t="s">
        <v>62</v>
      </c>
      <c r="E1569">
        <v>168903</v>
      </c>
      <c r="F1569" s="1" t="s">
        <v>63</v>
      </c>
      <c r="G1569" s="1" t="s">
        <v>69</v>
      </c>
      <c r="H1569">
        <v>120</v>
      </c>
    </row>
    <row r="1570" spans="1:8" x14ac:dyDescent="0.25">
      <c r="A1570">
        <v>2022</v>
      </c>
      <c r="B1570" s="1" t="s">
        <v>20</v>
      </c>
      <c r="C1570" s="1" t="s">
        <v>55</v>
      </c>
      <c r="D1570" s="1" t="s">
        <v>62</v>
      </c>
      <c r="E1570">
        <v>168903</v>
      </c>
      <c r="F1570" s="1" t="s">
        <v>63</v>
      </c>
      <c r="G1570" s="1" t="s">
        <v>69</v>
      </c>
      <c r="H1570">
        <v>3</v>
      </c>
    </row>
    <row r="1571" spans="1:8" x14ac:dyDescent="0.25">
      <c r="A1571">
        <v>2022</v>
      </c>
      <c r="B1571" s="1" t="s">
        <v>8</v>
      </c>
      <c r="C1571" s="1" t="s">
        <v>22</v>
      </c>
      <c r="D1571" s="1" t="s">
        <v>62</v>
      </c>
      <c r="E1571">
        <v>168903</v>
      </c>
      <c r="F1571" s="1" t="s">
        <v>63</v>
      </c>
      <c r="G1571" s="1" t="s">
        <v>69</v>
      </c>
      <c r="H1571">
        <v>7</v>
      </c>
    </row>
    <row r="1572" spans="1:8" x14ac:dyDescent="0.25">
      <c r="A1572">
        <v>2022</v>
      </c>
      <c r="B1572" s="1" t="s">
        <v>8</v>
      </c>
      <c r="C1572" s="1" t="s">
        <v>29</v>
      </c>
      <c r="D1572" s="1" t="s">
        <v>62</v>
      </c>
      <c r="E1572">
        <v>168903</v>
      </c>
      <c r="F1572" s="1" t="s">
        <v>63</v>
      </c>
      <c r="G1572" s="1" t="s">
        <v>69</v>
      </c>
      <c r="H1572">
        <v>4</v>
      </c>
    </row>
    <row r="1573" spans="1:8" x14ac:dyDescent="0.25">
      <c r="A1573">
        <v>2019</v>
      </c>
      <c r="B1573" s="1" t="s">
        <v>15</v>
      </c>
      <c r="C1573" s="1" t="s">
        <v>16</v>
      </c>
      <c r="D1573" s="1" t="s">
        <v>62</v>
      </c>
      <c r="E1573">
        <v>168904</v>
      </c>
      <c r="F1573" s="1" t="s">
        <v>63</v>
      </c>
      <c r="G1573" s="1" t="s">
        <v>72</v>
      </c>
      <c r="H1573">
        <v>32</v>
      </c>
    </row>
    <row r="1574" spans="1:8" x14ac:dyDescent="0.25">
      <c r="A1574">
        <v>2019</v>
      </c>
      <c r="B1574" s="1" t="s">
        <v>30</v>
      </c>
      <c r="C1574" s="1" t="s">
        <v>27</v>
      </c>
      <c r="D1574" s="1" t="s">
        <v>62</v>
      </c>
      <c r="E1574">
        <v>168904</v>
      </c>
      <c r="F1574" s="1" t="s">
        <v>63</v>
      </c>
      <c r="G1574" s="1" t="s">
        <v>72</v>
      </c>
      <c r="H1574">
        <v>7</v>
      </c>
    </row>
    <row r="1575" spans="1:8" x14ac:dyDescent="0.25">
      <c r="A1575">
        <v>2020</v>
      </c>
      <c r="B1575" s="1" t="s">
        <v>15</v>
      </c>
      <c r="C1575" s="1" t="s">
        <v>27</v>
      </c>
      <c r="D1575" s="1" t="s">
        <v>62</v>
      </c>
      <c r="E1575">
        <v>168904</v>
      </c>
      <c r="F1575" s="1" t="s">
        <v>63</v>
      </c>
      <c r="G1575" s="1" t="s">
        <v>72</v>
      </c>
      <c r="H1575">
        <v>14</v>
      </c>
    </row>
    <row r="1576" spans="1:8" x14ac:dyDescent="0.25">
      <c r="A1576">
        <v>2020</v>
      </c>
      <c r="B1576" s="1" t="s">
        <v>8</v>
      </c>
      <c r="C1576" s="1" t="s">
        <v>55</v>
      </c>
      <c r="D1576" s="1" t="s">
        <v>62</v>
      </c>
      <c r="E1576">
        <v>168904</v>
      </c>
      <c r="F1576" s="1" t="s">
        <v>63</v>
      </c>
      <c r="G1576" s="1" t="s">
        <v>72</v>
      </c>
      <c r="H1576">
        <v>4</v>
      </c>
    </row>
    <row r="1577" spans="1:8" x14ac:dyDescent="0.25">
      <c r="A1577">
        <v>2020</v>
      </c>
      <c r="B1577" s="1" t="s">
        <v>67</v>
      </c>
      <c r="C1577" s="1" t="s">
        <v>27</v>
      </c>
      <c r="D1577" s="1" t="s">
        <v>62</v>
      </c>
      <c r="E1577">
        <v>168904</v>
      </c>
      <c r="F1577" s="1" t="s">
        <v>63</v>
      </c>
      <c r="G1577" s="1" t="s">
        <v>72</v>
      </c>
      <c r="H1577">
        <v>2</v>
      </c>
    </row>
    <row r="1578" spans="1:8" x14ac:dyDescent="0.25">
      <c r="A1578">
        <v>2020</v>
      </c>
      <c r="B1578" s="1" t="s">
        <v>91</v>
      </c>
      <c r="C1578" s="1" t="s">
        <v>19</v>
      </c>
      <c r="D1578" s="1" t="s">
        <v>62</v>
      </c>
      <c r="E1578">
        <v>168904</v>
      </c>
      <c r="F1578" s="1" t="s">
        <v>63</v>
      </c>
      <c r="G1578" s="1" t="s">
        <v>72</v>
      </c>
      <c r="H1578">
        <v>1</v>
      </c>
    </row>
    <row r="1579" spans="1:8" x14ac:dyDescent="0.25">
      <c r="A1579">
        <v>2021</v>
      </c>
      <c r="B1579" s="1" t="s">
        <v>8</v>
      </c>
      <c r="C1579" s="1" t="s">
        <v>26</v>
      </c>
      <c r="D1579" s="1" t="s">
        <v>62</v>
      </c>
      <c r="E1579">
        <v>168904</v>
      </c>
      <c r="F1579" s="1" t="s">
        <v>63</v>
      </c>
      <c r="G1579" s="1" t="s">
        <v>72</v>
      </c>
      <c r="H1579">
        <v>5</v>
      </c>
    </row>
    <row r="1580" spans="1:8" x14ac:dyDescent="0.25">
      <c r="A1580">
        <v>2021</v>
      </c>
      <c r="B1580" s="1" t="s">
        <v>67</v>
      </c>
      <c r="C1580" s="1" t="s">
        <v>19</v>
      </c>
      <c r="D1580" s="1" t="s">
        <v>62</v>
      </c>
      <c r="E1580">
        <v>168904</v>
      </c>
      <c r="F1580" s="1" t="s">
        <v>63</v>
      </c>
      <c r="G1580" s="1" t="s">
        <v>72</v>
      </c>
      <c r="H1580">
        <v>2</v>
      </c>
    </row>
    <row r="1581" spans="1:8" x14ac:dyDescent="0.25">
      <c r="A1581">
        <v>2021</v>
      </c>
      <c r="B1581" s="1" t="s">
        <v>8</v>
      </c>
      <c r="C1581" s="1" t="s">
        <v>70</v>
      </c>
      <c r="D1581" s="1" t="s">
        <v>62</v>
      </c>
      <c r="E1581">
        <v>168904</v>
      </c>
      <c r="F1581" s="1" t="s">
        <v>63</v>
      </c>
      <c r="G1581" s="1" t="s">
        <v>72</v>
      </c>
      <c r="H1581">
        <v>2</v>
      </c>
    </row>
    <row r="1582" spans="1:8" x14ac:dyDescent="0.25">
      <c r="A1582">
        <v>2022</v>
      </c>
      <c r="B1582" s="1" t="s">
        <v>8</v>
      </c>
      <c r="C1582" s="1" t="s">
        <v>16</v>
      </c>
      <c r="D1582" s="1" t="s">
        <v>62</v>
      </c>
      <c r="E1582">
        <v>168904</v>
      </c>
      <c r="F1582" s="1" t="s">
        <v>63</v>
      </c>
      <c r="G1582" s="1" t="s">
        <v>72</v>
      </c>
      <c r="H1582">
        <v>475</v>
      </c>
    </row>
    <row r="1583" spans="1:8" x14ac:dyDescent="0.25">
      <c r="A1583">
        <v>2022</v>
      </c>
      <c r="B1583" s="1" t="s">
        <v>15</v>
      </c>
      <c r="C1583" s="1" t="s">
        <v>16</v>
      </c>
      <c r="D1583" s="1" t="s">
        <v>62</v>
      </c>
      <c r="E1583">
        <v>168904</v>
      </c>
      <c r="F1583" s="1" t="s">
        <v>63</v>
      </c>
      <c r="G1583" s="1" t="s">
        <v>72</v>
      </c>
      <c r="H1583">
        <v>71</v>
      </c>
    </row>
    <row r="1584" spans="1:8" x14ac:dyDescent="0.25">
      <c r="A1584">
        <v>2022</v>
      </c>
      <c r="B1584" s="1" t="s">
        <v>8</v>
      </c>
      <c r="C1584" s="1" t="s">
        <v>19</v>
      </c>
      <c r="D1584" s="1" t="s">
        <v>62</v>
      </c>
      <c r="E1584">
        <v>168904</v>
      </c>
      <c r="F1584" s="1" t="s">
        <v>63</v>
      </c>
      <c r="G1584" s="1" t="s">
        <v>72</v>
      </c>
      <c r="H1584">
        <v>205</v>
      </c>
    </row>
    <row r="1585" spans="1:8" x14ac:dyDescent="0.25">
      <c r="A1585">
        <v>2022</v>
      </c>
      <c r="B1585" s="1" t="s">
        <v>8</v>
      </c>
      <c r="C1585" s="1" t="s">
        <v>26</v>
      </c>
      <c r="D1585" s="1" t="s">
        <v>62</v>
      </c>
      <c r="E1585">
        <v>168904</v>
      </c>
      <c r="F1585" s="1" t="s">
        <v>63</v>
      </c>
      <c r="G1585" s="1" t="s">
        <v>72</v>
      </c>
      <c r="H1585">
        <v>6</v>
      </c>
    </row>
    <row r="1586" spans="1:8" x14ac:dyDescent="0.25">
      <c r="A1586">
        <v>2022</v>
      </c>
      <c r="B1586" s="1" t="s">
        <v>15</v>
      </c>
      <c r="C1586" s="1" t="s">
        <v>86</v>
      </c>
      <c r="D1586" s="1" t="s">
        <v>62</v>
      </c>
      <c r="E1586">
        <v>168904</v>
      </c>
      <c r="F1586" s="1" t="s">
        <v>63</v>
      </c>
      <c r="G1586" s="1" t="s">
        <v>72</v>
      </c>
      <c r="H1586">
        <v>1</v>
      </c>
    </row>
    <row r="1587" spans="1:8" x14ac:dyDescent="0.25">
      <c r="A1587">
        <v>2022</v>
      </c>
      <c r="B1587" s="1" t="s">
        <v>15</v>
      </c>
      <c r="C1587" s="1" t="s">
        <v>22</v>
      </c>
      <c r="D1587" s="1" t="s">
        <v>62</v>
      </c>
      <c r="E1587">
        <v>168904</v>
      </c>
      <c r="F1587" s="1" t="s">
        <v>63</v>
      </c>
      <c r="G1587" s="1" t="s">
        <v>72</v>
      </c>
      <c r="H1587">
        <v>2</v>
      </c>
    </row>
    <row r="1588" spans="1:8" x14ac:dyDescent="0.25">
      <c r="A1588">
        <v>2023</v>
      </c>
      <c r="B1588" s="1" t="s">
        <v>8</v>
      </c>
      <c r="C1588" s="1" t="s">
        <v>70</v>
      </c>
      <c r="D1588" s="1" t="s">
        <v>62</v>
      </c>
      <c r="E1588">
        <v>168904</v>
      </c>
      <c r="F1588" s="1" t="s">
        <v>63</v>
      </c>
      <c r="G1588" s="1" t="s">
        <v>72</v>
      </c>
      <c r="H1588">
        <v>1</v>
      </c>
    </row>
    <row r="1589" spans="1:8" x14ac:dyDescent="0.25">
      <c r="A1589">
        <v>2023</v>
      </c>
      <c r="B1589" s="1" t="s">
        <v>8</v>
      </c>
      <c r="C1589" s="1" t="s">
        <v>24</v>
      </c>
      <c r="D1589" s="1" t="s">
        <v>62</v>
      </c>
      <c r="E1589">
        <v>168904</v>
      </c>
      <c r="F1589" s="1" t="s">
        <v>63</v>
      </c>
      <c r="G1589" s="1" t="s">
        <v>72</v>
      </c>
      <c r="H1589">
        <v>17</v>
      </c>
    </row>
    <row r="1590" spans="1:8" x14ac:dyDescent="0.25">
      <c r="A1590">
        <v>2023</v>
      </c>
      <c r="B1590" s="1" t="s">
        <v>20</v>
      </c>
      <c r="C1590" s="1" t="s">
        <v>117</v>
      </c>
      <c r="D1590" s="1" t="s">
        <v>62</v>
      </c>
      <c r="E1590">
        <v>168904</v>
      </c>
      <c r="F1590" s="1" t="s">
        <v>63</v>
      </c>
      <c r="G1590" s="1" t="s">
        <v>72</v>
      </c>
      <c r="H1590">
        <v>2</v>
      </c>
    </row>
    <row r="1591" spans="1:8" x14ac:dyDescent="0.25">
      <c r="A1591">
        <v>2023</v>
      </c>
      <c r="B1591" s="1" t="s">
        <v>8</v>
      </c>
      <c r="C1591" s="1" t="s">
        <v>29</v>
      </c>
      <c r="D1591" s="1" t="s">
        <v>62</v>
      </c>
      <c r="E1591">
        <v>168904</v>
      </c>
      <c r="F1591" s="1" t="s">
        <v>63</v>
      </c>
      <c r="G1591" s="1" t="s">
        <v>72</v>
      </c>
      <c r="H1591">
        <v>2</v>
      </c>
    </row>
    <row r="1592" spans="1:8" x14ac:dyDescent="0.25">
      <c r="A1592">
        <v>2023</v>
      </c>
      <c r="B1592" s="1" t="s">
        <v>20</v>
      </c>
      <c r="C1592" s="1" t="s">
        <v>75</v>
      </c>
      <c r="D1592" s="1" t="s">
        <v>62</v>
      </c>
      <c r="E1592">
        <v>168904</v>
      </c>
      <c r="F1592" s="1" t="s">
        <v>63</v>
      </c>
      <c r="G1592" s="1" t="s">
        <v>72</v>
      </c>
      <c r="H1592">
        <v>4</v>
      </c>
    </row>
    <row r="1593" spans="1:8" x14ac:dyDescent="0.25">
      <c r="A1593">
        <v>2023</v>
      </c>
      <c r="B1593" s="1" t="s">
        <v>30</v>
      </c>
      <c r="C1593" s="1" t="s">
        <v>16</v>
      </c>
      <c r="D1593" s="1" t="s">
        <v>62</v>
      </c>
      <c r="E1593">
        <v>168904</v>
      </c>
      <c r="F1593" s="1" t="s">
        <v>63</v>
      </c>
      <c r="G1593" s="1" t="s">
        <v>72</v>
      </c>
      <c r="H1593">
        <v>1</v>
      </c>
    </row>
    <row r="1594" spans="1:8" x14ac:dyDescent="0.25">
      <c r="A1594">
        <v>2019</v>
      </c>
      <c r="B1594" s="1" t="s">
        <v>20</v>
      </c>
      <c r="C1594" s="1" t="s">
        <v>16</v>
      </c>
      <c r="D1594" s="1" t="s">
        <v>62</v>
      </c>
      <c r="E1594">
        <v>194233</v>
      </c>
      <c r="F1594" s="1" t="s">
        <v>63</v>
      </c>
      <c r="G1594" s="1" t="s">
        <v>76</v>
      </c>
      <c r="H1594">
        <v>2</v>
      </c>
    </row>
    <row r="1595" spans="1:8" x14ac:dyDescent="0.25">
      <c r="A1595">
        <v>2020</v>
      </c>
      <c r="B1595" s="1" t="s">
        <v>20</v>
      </c>
      <c r="C1595" s="1" t="s">
        <v>16</v>
      </c>
      <c r="D1595" s="1" t="s">
        <v>62</v>
      </c>
      <c r="E1595">
        <v>194233</v>
      </c>
      <c r="F1595" s="1" t="s">
        <v>63</v>
      </c>
      <c r="G1595" s="1" t="s">
        <v>76</v>
      </c>
      <c r="H1595">
        <v>23</v>
      </c>
    </row>
    <row r="1596" spans="1:8" x14ac:dyDescent="0.25">
      <c r="A1596">
        <v>2020</v>
      </c>
      <c r="B1596" s="1" t="s">
        <v>8</v>
      </c>
      <c r="C1596" s="1" t="s">
        <v>19</v>
      </c>
      <c r="D1596" s="1" t="s">
        <v>62</v>
      </c>
      <c r="E1596">
        <v>194233</v>
      </c>
      <c r="F1596" s="1" t="s">
        <v>63</v>
      </c>
      <c r="G1596" s="1" t="s">
        <v>76</v>
      </c>
      <c r="H1596">
        <v>6</v>
      </c>
    </row>
    <row r="1597" spans="1:8" x14ac:dyDescent="0.25">
      <c r="A1597">
        <v>2021</v>
      </c>
      <c r="B1597" s="1" t="s">
        <v>20</v>
      </c>
      <c r="C1597" s="1" t="s">
        <v>23</v>
      </c>
      <c r="D1597" s="1" t="s">
        <v>62</v>
      </c>
      <c r="E1597">
        <v>194233</v>
      </c>
      <c r="F1597" s="1" t="s">
        <v>63</v>
      </c>
      <c r="G1597" s="1" t="s">
        <v>76</v>
      </c>
      <c r="H1597">
        <v>3</v>
      </c>
    </row>
    <row r="1598" spans="1:8" x14ac:dyDescent="0.25">
      <c r="A1598">
        <v>2022</v>
      </c>
      <c r="B1598" s="1" t="s">
        <v>20</v>
      </c>
      <c r="C1598" s="1" t="s">
        <v>27</v>
      </c>
      <c r="D1598" s="1" t="s">
        <v>62</v>
      </c>
      <c r="E1598">
        <v>194233</v>
      </c>
      <c r="F1598" s="1" t="s">
        <v>63</v>
      </c>
      <c r="G1598" s="1" t="s">
        <v>76</v>
      </c>
      <c r="H1598">
        <v>58</v>
      </c>
    </row>
    <row r="1599" spans="1:8" x14ac:dyDescent="0.25">
      <c r="A1599">
        <v>2019</v>
      </c>
      <c r="B1599" s="1" t="s">
        <v>20</v>
      </c>
      <c r="C1599" s="1" t="s">
        <v>55</v>
      </c>
      <c r="D1599" s="1" t="s">
        <v>62</v>
      </c>
      <c r="E1599">
        <v>500717</v>
      </c>
      <c r="F1599" s="1" t="s">
        <v>63</v>
      </c>
      <c r="G1599" s="1" t="s">
        <v>77</v>
      </c>
      <c r="H1599">
        <v>3</v>
      </c>
    </row>
    <row r="1600" spans="1:8" x14ac:dyDescent="0.25">
      <c r="A1600">
        <v>2022</v>
      </c>
      <c r="B1600" s="1" t="s">
        <v>8</v>
      </c>
      <c r="C1600" s="1" t="s">
        <v>80</v>
      </c>
      <c r="D1600" s="1" t="s">
        <v>62</v>
      </c>
      <c r="E1600">
        <v>500717</v>
      </c>
      <c r="F1600" s="1" t="s">
        <v>63</v>
      </c>
      <c r="G1600" s="1" t="s">
        <v>77</v>
      </c>
      <c r="H1600">
        <v>1</v>
      </c>
    </row>
    <row r="1601" spans="1:8" x14ac:dyDescent="0.25">
      <c r="A1601">
        <v>2022</v>
      </c>
      <c r="B1601" s="1" t="s">
        <v>8</v>
      </c>
      <c r="C1601" s="1" t="s">
        <v>108</v>
      </c>
      <c r="D1601" s="1" t="s">
        <v>62</v>
      </c>
      <c r="E1601">
        <v>500717</v>
      </c>
      <c r="F1601" s="1" t="s">
        <v>63</v>
      </c>
      <c r="G1601" s="1" t="s">
        <v>77</v>
      </c>
      <c r="H1601">
        <v>1</v>
      </c>
    </row>
    <row r="1602" spans="1:8" x14ac:dyDescent="0.25">
      <c r="A1602">
        <v>2019</v>
      </c>
      <c r="B1602" s="1" t="s">
        <v>15</v>
      </c>
      <c r="C1602" s="1" t="s">
        <v>26</v>
      </c>
      <c r="D1602" s="1" t="s">
        <v>62</v>
      </c>
      <c r="E1602">
        <v>500718</v>
      </c>
      <c r="F1602" s="1" t="s">
        <v>63</v>
      </c>
      <c r="G1602" s="1" t="s">
        <v>79</v>
      </c>
      <c r="H1602">
        <v>1</v>
      </c>
    </row>
    <row r="1603" spans="1:8" x14ac:dyDescent="0.25">
      <c r="A1603">
        <v>2020</v>
      </c>
      <c r="B1603" s="1" t="s">
        <v>20</v>
      </c>
      <c r="C1603" s="1" t="s">
        <v>55</v>
      </c>
      <c r="D1603" s="1" t="s">
        <v>62</v>
      </c>
      <c r="E1603">
        <v>500718</v>
      </c>
      <c r="F1603" s="1" t="s">
        <v>63</v>
      </c>
      <c r="G1603" s="1" t="s">
        <v>79</v>
      </c>
      <c r="H1603">
        <v>1</v>
      </c>
    </row>
    <row r="1604" spans="1:8" x14ac:dyDescent="0.25">
      <c r="A1604">
        <v>2020</v>
      </c>
      <c r="B1604" s="1" t="s">
        <v>20</v>
      </c>
      <c r="C1604" s="1" t="s">
        <v>9</v>
      </c>
      <c r="D1604" s="1" t="s">
        <v>62</v>
      </c>
      <c r="E1604">
        <v>500718</v>
      </c>
      <c r="F1604" s="1" t="s">
        <v>63</v>
      </c>
      <c r="G1604" s="1" t="s">
        <v>79</v>
      </c>
      <c r="H1604">
        <v>10</v>
      </c>
    </row>
    <row r="1605" spans="1:8" x14ac:dyDescent="0.25">
      <c r="A1605">
        <v>2020</v>
      </c>
      <c r="B1605" s="1" t="s">
        <v>8</v>
      </c>
      <c r="C1605" s="1" t="s">
        <v>14</v>
      </c>
      <c r="D1605" s="1" t="s">
        <v>62</v>
      </c>
      <c r="E1605">
        <v>500718</v>
      </c>
      <c r="F1605" s="1" t="s">
        <v>63</v>
      </c>
      <c r="G1605" s="1" t="s">
        <v>79</v>
      </c>
      <c r="H1605">
        <v>2</v>
      </c>
    </row>
    <row r="1606" spans="1:8" x14ac:dyDescent="0.25">
      <c r="A1606">
        <v>2020</v>
      </c>
      <c r="B1606" s="1" t="s">
        <v>8</v>
      </c>
      <c r="C1606" s="1" t="s">
        <v>18</v>
      </c>
      <c r="D1606" s="1" t="s">
        <v>62</v>
      </c>
      <c r="E1606">
        <v>500718</v>
      </c>
      <c r="F1606" s="1" t="s">
        <v>63</v>
      </c>
      <c r="G1606" s="1" t="s">
        <v>79</v>
      </c>
      <c r="H1606">
        <v>2</v>
      </c>
    </row>
    <row r="1607" spans="1:8" x14ac:dyDescent="0.25">
      <c r="A1607">
        <v>2021</v>
      </c>
      <c r="B1607" s="1" t="s">
        <v>15</v>
      </c>
      <c r="C1607" s="1" t="s">
        <v>19</v>
      </c>
      <c r="D1607" s="1" t="s">
        <v>62</v>
      </c>
      <c r="E1607">
        <v>500718</v>
      </c>
      <c r="F1607" s="1" t="s">
        <v>63</v>
      </c>
      <c r="G1607" s="1" t="s">
        <v>79</v>
      </c>
      <c r="H1607">
        <v>6</v>
      </c>
    </row>
    <row r="1608" spans="1:8" x14ac:dyDescent="0.25">
      <c r="A1608">
        <v>2019</v>
      </c>
      <c r="B1608" s="1" t="s">
        <v>8</v>
      </c>
      <c r="C1608" s="1" t="s">
        <v>26</v>
      </c>
      <c r="D1608" s="1" t="s">
        <v>82</v>
      </c>
      <c r="E1608">
        <v>168326</v>
      </c>
      <c r="F1608" s="1" t="s">
        <v>83</v>
      </c>
      <c r="G1608" s="1" t="s">
        <v>84</v>
      </c>
      <c r="H1608">
        <v>16</v>
      </c>
    </row>
    <row r="1609" spans="1:8" x14ac:dyDescent="0.25">
      <c r="A1609">
        <v>2019</v>
      </c>
      <c r="B1609" s="1" t="s">
        <v>8</v>
      </c>
      <c r="C1609" s="1" t="s">
        <v>18</v>
      </c>
      <c r="D1609" s="1" t="s">
        <v>82</v>
      </c>
      <c r="E1609">
        <v>168326</v>
      </c>
      <c r="F1609" s="1" t="s">
        <v>83</v>
      </c>
      <c r="G1609" s="1" t="s">
        <v>84</v>
      </c>
      <c r="H1609">
        <v>1</v>
      </c>
    </row>
    <row r="1610" spans="1:8" x14ac:dyDescent="0.25">
      <c r="A1610">
        <v>2020</v>
      </c>
      <c r="B1610" s="1" t="s">
        <v>20</v>
      </c>
      <c r="C1610" s="1" t="s">
        <v>55</v>
      </c>
      <c r="D1610" s="1" t="s">
        <v>82</v>
      </c>
      <c r="E1610">
        <v>168326</v>
      </c>
      <c r="F1610" s="1" t="s">
        <v>83</v>
      </c>
      <c r="G1610" s="1" t="s">
        <v>84</v>
      </c>
      <c r="H1610">
        <v>18</v>
      </c>
    </row>
    <row r="1611" spans="1:8" x14ac:dyDescent="0.25">
      <c r="A1611">
        <v>2020</v>
      </c>
      <c r="B1611" s="1" t="s">
        <v>8</v>
      </c>
      <c r="C1611" s="1" t="s">
        <v>55</v>
      </c>
      <c r="D1611" s="1" t="s">
        <v>82</v>
      </c>
      <c r="E1611">
        <v>168326</v>
      </c>
      <c r="F1611" s="1" t="s">
        <v>83</v>
      </c>
      <c r="G1611" s="1" t="s">
        <v>84</v>
      </c>
      <c r="H1611">
        <v>9</v>
      </c>
    </row>
    <row r="1612" spans="1:8" x14ac:dyDescent="0.25">
      <c r="A1612">
        <v>2020</v>
      </c>
      <c r="B1612" s="1" t="s">
        <v>8</v>
      </c>
      <c r="C1612" s="1" t="s">
        <v>78</v>
      </c>
      <c r="D1612" s="1" t="s">
        <v>82</v>
      </c>
      <c r="E1612">
        <v>168326</v>
      </c>
      <c r="F1612" s="1" t="s">
        <v>83</v>
      </c>
      <c r="G1612" s="1" t="s">
        <v>84</v>
      </c>
      <c r="H1612">
        <v>10</v>
      </c>
    </row>
    <row r="1613" spans="1:8" x14ac:dyDescent="0.25">
      <c r="A1613">
        <v>2022</v>
      </c>
      <c r="B1613" s="1" t="s">
        <v>15</v>
      </c>
      <c r="C1613" s="1" t="s">
        <v>78</v>
      </c>
      <c r="D1613" s="1" t="s">
        <v>82</v>
      </c>
      <c r="E1613">
        <v>168326</v>
      </c>
      <c r="F1613" s="1" t="s">
        <v>83</v>
      </c>
      <c r="G1613" s="1" t="s">
        <v>84</v>
      </c>
      <c r="H1613">
        <v>9</v>
      </c>
    </row>
    <row r="1614" spans="1:8" x14ac:dyDescent="0.25">
      <c r="A1614">
        <v>2022</v>
      </c>
      <c r="B1614" s="1" t="s">
        <v>20</v>
      </c>
      <c r="C1614" s="1" t="s">
        <v>78</v>
      </c>
      <c r="D1614" s="1" t="s">
        <v>82</v>
      </c>
      <c r="E1614">
        <v>168326</v>
      </c>
      <c r="F1614" s="1" t="s">
        <v>83</v>
      </c>
      <c r="G1614" s="1" t="s">
        <v>84</v>
      </c>
      <c r="H1614">
        <v>121</v>
      </c>
    </row>
    <row r="1615" spans="1:8" x14ac:dyDescent="0.25">
      <c r="A1615">
        <v>2020</v>
      </c>
      <c r="B1615" s="1" t="s">
        <v>20</v>
      </c>
      <c r="C1615" s="1" t="s">
        <v>27</v>
      </c>
      <c r="D1615" s="1" t="s">
        <v>82</v>
      </c>
      <c r="E1615">
        <v>168326</v>
      </c>
      <c r="F1615" s="1" t="s">
        <v>83</v>
      </c>
      <c r="G1615" s="1" t="s">
        <v>84</v>
      </c>
      <c r="H1615">
        <v>8</v>
      </c>
    </row>
    <row r="1616" spans="1:8" x14ac:dyDescent="0.25">
      <c r="A1616">
        <v>2021</v>
      </c>
      <c r="B1616" s="1" t="s">
        <v>20</v>
      </c>
      <c r="C1616" s="1" t="s">
        <v>9</v>
      </c>
      <c r="D1616" s="1" t="s">
        <v>82</v>
      </c>
      <c r="E1616">
        <v>168326</v>
      </c>
      <c r="F1616" s="1" t="s">
        <v>83</v>
      </c>
      <c r="G1616" s="1" t="s">
        <v>84</v>
      </c>
      <c r="H1616">
        <v>3</v>
      </c>
    </row>
    <row r="1617" spans="1:8" x14ac:dyDescent="0.25">
      <c r="A1617">
        <v>2021</v>
      </c>
      <c r="B1617" s="1" t="s">
        <v>20</v>
      </c>
      <c r="C1617" s="1" t="s">
        <v>58</v>
      </c>
      <c r="D1617" s="1" t="s">
        <v>82</v>
      </c>
      <c r="E1617">
        <v>168326</v>
      </c>
      <c r="F1617" s="1" t="s">
        <v>83</v>
      </c>
      <c r="G1617" s="1" t="s">
        <v>84</v>
      </c>
      <c r="H1617">
        <v>3</v>
      </c>
    </row>
    <row r="1618" spans="1:8" x14ac:dyDescent="0.25">
      <c r="A1618">
        <v>2022</v>
      </c>
      <c r="B1618" s="1" t="s">
        <v>8</v>
      </c>
      <c r="C1618" s="1" t="s">
        <v>29</v>
      </c>
      <c r="D1618" s="1" t="s">
        <v>82</v>
      </c>
      <c r="E1618">
        <v>168326</v>
      </c>
      <c r="F1618" s="1" t="s">
        <v>83</v>
      </c>
      <c r="G1618" s="1" t="s">
        <v>84</v>
      </c>
      <c r="H1618">
        <v>2</v>
      </c>
    </row>
    <row r="1619" spans="1:8" x14ac:dyDescent="0.25">
      <c r="A1619">
        <v>2022</v>
      </c>
      <c r="B1619" s="1" t="s">
        <v>15</v>
      </c>
      <c r="C1619" s="1" t="s">
        <v>16</v>
      </c>
      <c r="D1619" s="1" t="s">
        <v>82</v>
      </c>
      <c r="E1619">
        <v>168326</v>
      </c>
      <c r="F1619" s="1" t="s">
        <v>83</v>
      </c>
      <c r="G1619" s="1" t="s">
        <v>84</v>
      </c>
      <c r="H1619">
        <v>12</v>
      </c>
    </row>
    <row r="1620" spans="1:8" x14ac:dyDescent="0.25">
      <c r="A1620">
        <v>2022</v>
      </c>
      <c r="B1620" s="1" t="s">
        <v>15</v>
      </c>
      <c r="C1620" s="1" t="s">
        <v>18</v>
      </c>
      <c r="D1620" s="1" t="s">
        <v>82</v>
      </c>
      <c r="E1620">
        <v>168326</v>
      </c>
      <c r="F1620" s="1" t="s">
        <v>83</v>
      </c>
      <c r="G1620" s="1" t="s">
        <v>84</v>
      </c>
      <c r="H1620">
        <v>1</v>
      </c>
    </row>
    <row r="1621" spans="1:8" x14ac:dyDescent="0.25">
      <c r="A1621">
        <v>2023</v>
      </c>
      <c r="B1621" s="1" t="s">
        <v>20</v>
      </c>
      <c r="C1621" s="1" t="s">
        <v>26</v>
      </c>
      <c r="D1621" s="1" t="s">
        <v>82</v>
      </c>
      <c r="E1621">
        <v>168326</v>
      </c>
      <c r="F1621" s="1" t="s">
        <v>83</v>
      </c>
      <c r="G1621" s="1" t="s">
        <v>84</v>
      </c>
      <c r="H1621">
        <v>5</v>
      </c>
    </row>
    <row r="1622" spans="1:8" x14ac:dyDescent="0.25">
      <c r="A1622">
        <v>2023</v>
      </c>
      <c r="B1622" s="1" t="s">
        <v>8</v>
      </c>
      <c r="C1622" s="1" t="s">
        <v>78</v>
      </c>
      <c r="D1622" s="1" t="s">
        <v>82</v>
      </c>
      <c r="E1622">
        <v>168326</v>
      </c>
      <c r="F1622" s="1" t="s">
        <v>83</v>
      </c>
      <c r="G1622" s="1" t="s">
        <v>84</v>
      </c>
      <c r="H1622">
        <v>15</v>
      </c>
    </row>
    <row r="1623" spans="1:8" x14ac:dyDescent="0.25">
      <c r="A1623">
        <v>2023</v>
      </c>
      <c r="B1623" s="1" t="s">
        <v>13</v>
      </c>
      <c r="C1623" s="1" t="s">
        <v>81</v>
      </c>
      <c r="D1623" s="1" t="s">
        <v>82</v>
      </c>
      <c r="E1623">
        <v>168326</v>
      </c>
      <c r="F1623" s="1" t="s">
        <v>83</v>
      </c>
      <c r="G1623" s="1" t="s">
        <v>84</v>
      </c>
      <c r="H1623">
        <v>1</v>
      </c>
    </row>
    <row r="1624" spans="1:8" x14ac:dyDescent="0.25">
      <c r="A1624">
        <v>2023</v>
      </c>
      <c r="B1624" s="1" t="s">
        <v>8</v>
      </c>
      <c r="C1624" s="1" t="s">
        <v>55</v>
      </c>
      <c r="D1624" s="1" t="s">
        <v>82</v>
      </c>
      <c r="E1624">
        <v>168326</v>
      </c>
      <c r="F1624" s="1" t="s">
        <v>83</v>
      </c>
      <c r="G1624" s="1" t="s">
        <v>84</v>
      </c>
      <c r="H1624">
        <v>2</v>
      </c>
    </row>
    <row r="1625" spans="1:8" x14ac:dyDescent="0.25">
      <c r="A1625">
        <v>2019</v>
      </c>
      <c r="B1625" s="1" t="s">
        <v>20</v>
      </c>
      <c r="C1625" s="1" t="s">
        <v>16</v>
      </c>
      <c r="D1625" s="1" t="s">
        <v>82</v>
      </c>
      <c r="E1625">
        <v>168328</v>
      </c>
      <c r="F1625" s="1" t="s">
        <v>83</v>
      </c>
      <c r="G1625" s="1" t="s">
        <v>87</v>
      </c>
      <c r="H1625">
        <v>27</v>
      </c>
    </row>
    <row r="1626" spans="1:8" x14ac:dyDescent="0.25">
      <c r="A1626">
        <v>2020</v>
      </c>
      <c r="B1626" s="1" t="s">
        <v>20</v>
      </c>
      <c r="C1626" s="1" t="s">
        <v>58</v>
      </c>
      <c r="D1626" s="1" t="s">
        <v>82</v>
      </c>
      <c r="E1626">
        <v>168328</v>
      </c>
      <c r="F1626" s="1" t="s">
        <v>83</v>
      </c>
      <c r="G1626" s="1" t="s">
        <v>87</v>
      </c>
      <c r="H1626">
        <v>2</v>
      </c>
    </row>
    <row r="1627" spans="1:8" x14ac:dyDescent="0.25">
      <c r="A1627">
        <v>2020</v>
      </c>
      <c r="B1627" s="1" t="s">
        <v>8</v>
      </c>
      <c r="C1627" s="1" t="s">
        <v>55</v>
      </c>
      <c r="D1627" s="1" t="s">
        <v>82</v>
      </c>
      <c r="E1627">
        <v>168328</v>
      </c>
      <c r="F1627" s="1" t="s">
        <v>83</v>
      </c>
      <c r="G1627" s="1" t="s">
        <v>87</v>
      </c>
      <c r="H1627">
        <v>1</v>
      </c>
    </row>
    <row r="1628" spans="1:8" x14ac:dyDescent="0.25">
      <c r="A1628">
        <v>2021</v>
      </c>
      <c r="B1628" s="1" t="s">
        <v>20</v>
      </c>
      <c r="C1628" s="1" t="s">
        <v>43</v>
      </c>
      <c r="D1628" s="1" t="s">
        <v>82</v>
      </c>
      <c r="E1628">
        <v>168328</v>
      </c>
      <c r="F1628" s="1" t="s">
        <v>83</v>
      </c>
      <c r="G1628" s="1" t="s">
        <v>87</v>
      </c>
      <c r="H1628">
        <v>1</v>
      </c>
    </row>
    <row r="1629" spans="1:8" x14ac:dyDescent="0.25">
      <c r="A1629">
        <v>2023</v>
      </c>
      <c r="B1629" s="1" t="s">
        <v>8</v>
      </c>
      <c r="C1629" s="1" t="s">
        <v>14</v>
      </c>
      <c r="D1629" s="1" t="s">
        <v>82</v>
      </c>
      <c r="E1629">
        <v>168328</v>
      </c>
      <c r="F1629" s="1" t="s">
        <v>83</v>
      </c>
      <c r="G1629" s="1" t="s">
        <v>87</v>
      </c>
      <c r="H1629">
        <v>8</v>
      </c>
    </row>
    <row r="1630" spans="1:8" x14ac:dyDescent="0.25">
      <c r="A1630">
        <v>2023</v>
      </c>
      <c r="B1630" s="1" t="s">
        <v>20</v>
      </c>
      <c r="C1630" s="1" t="s">
        <v>16</v>
      </c>
      <c r="D1630" s="1" t="s">
        <v>82</v>
      </c>
      <c r="E1630">
        <v>168328</v>
      </c>
      <c r="F1630" s="1" t="s">
        <v>83</v>
      </c>
      <c r="G1630" s="1" t="s">
        <v>87</v>
      </c>
      <c r="H1630">
        <v>14</v>
      </c>
    </row>
    <row r="1631" spans="1:8" x14ac:dyDescent="0.25">
      <c r="A1631">
        <v>2019</v>
      </c>
      <c r="B1631" s="1" t="s">
        <v>30</v>
      </c>
      <c r="C1631" s="1" t="s">
        <v>27</v>
      </c>
      <c r="D1631" s="1" t="s">
        <v>82</v>
      </c>
      <c r="E1631">
        <v>193741</v>
      </c>
      <c r="F1631" s="1" t="s">
        <v>83</v>
      </c>
      <c r="G1631" s="1" t="s">
        <v>89</v>
      </c>
      <c r="H1631">
        <v>1</v>
      </c>
    </row>
    <row r="1632" spans="1:8" x14ac:dyDescent="0.25">
      <c r="A1632">
        <v>2020</v>
      </c>
      <c r="B1632" s="1" t="s">
        <v>8</v>
      </c>
      <c r="C1632" s="1" t="s">
        <v>9</v>
      </c>
      <c r="D1632" s="1" t="s">
        <v>82</v>
      </c>
      <c r="E1632">
        <v>193741</v>
      </c>
      <c r="F1632" s="1" t="s">
        <v>83</v>
      </c>
      <c r="G1632" s="1" t="s">
        <v>89</v>
      </c>
      <c r="H1632">
        <v>8</v>
      </c>
    </row>
    <row r="1633" spans="1:8" x14ac:dyDescent="0.25">
      <c r="A1633">
        <v>2020</v>
      </c>
      <c r="B1633" s="1" t="s">
        <v>20</v>
      </c>
      <c r="C1633" s="1" t="s">
        <v>9</v>
      </c>
      <c r="D1633" s="1" t="s">
        <v>82</v>
      </c>
      <c r="E1633">
        <v>193741</v>
      </c>
      <c r="F1633" s="1" t="s">
        <v>83</v>
      </c>
      <c r="G1633" s="1" t="s">
        <v>89</v>
      </c>
      <c r="H1633">
        <v>10</v>
      </c>
    </row>
    <row r="1634" spans="1:8" x14ac:dyDescent="0.25">
      <c r="A1634">
        <v>2020</v>
      </c>
      <c r="B1634" s="1" t="s">
        <v>20</v>
      </c>
      <c r="C1634" s="1" t="s">
        <v>53</v>
      </c>
      <c r="D1634" s="1" t="s">
        <v>82</v>
      </c>
      <c r="E1634">
        <v>193741</v>
      </c>
      <c r="F1634" s="1" t="s">
        <v>83</v>
      </c>
      <c r="G1634" s="1" t="s">
        <v>89</v>
      </c>
      <c r="H1634">
        <v>2</v>
      </c>
    </row>
    <row r="1635" spans="1:8" x14ac:dyDescent="0.25">
      <c r="A1635">
        <v>2021</v>
      </c>
      <c r="B1635" s="1" t="s">
        <v>20</v>
      </c>
      <c r="C1635" s="1" t="s">
        <v>27</v>
      </c>
      <c r="D1635" s="1" t="s">
        <v>82</v>
      </c>
      <c r="E1635">
        <v>193741</v>
      </c>
      <c r="F1635" s="1" t="s">
        <v>83</v>
      </c>
      <c r="G1635" s="1" t="s">
        <v>89</v>
      </c>
      <c r="H1635">
        <v>333</v>
      </c>
    </row>
    <row r="1636" spans="1:8" x14ac:dyDescent="0.25">
      <c r="A1636">
        <v>2021</v>
      </c>
      <c r="B1636" s="1" t="s">
        <v>20</v>
      </c>
      <c r="C1636" s="1" t="s">
        <v>47</v>
      </c>
      <c r="D1636" s="1" t="s">
        <v>82</v>
      </c>
      <c r="E1636">
        <v>193741</v>
      </c>
      <c r="F1636" s="1" t="s">
        <v>83</v>
      </c>
      <c r="G1636" s="1" t="s">
        <v>89</v>
      </c>
      <c r="H1636">
        <v>1</v>
      </c>
    </row>
    <row r="1637" spans="1:8" x14ac:dyDescent="0.25">
      <c r="A1637">
        <v>2020</v>
      </c>
      <c r="B1637" s="1" t="s">
        <v>20</v>
      </c>
      <c r="C1637" s="1" t="s">
        <v>58</v>
      </c>
      <c r="D1637" s="1" t="s">
        <v>82</v>
      </c>
      <c r="E1637">
        <v>193741</v>
      </c>
      <c r="F1637" s="1" t="s">
        <v>83</v>
      </c>
      <c r="G1637" s="1" t="s">
        <v>89</v>
      </c>
      <c r="H1637">
        <v>2</v>
      </c>
    </row>
    <row r="1638" spans="1:8" x14ac:dyDescent="0.25">
      <c r="A1638">
        <v>2022</v>
      </c>
      <c r="B1638" s="1" t="s">
        <v>20</v>
      </c>
      <c r="C1638" s="1" t="s">
        <v>47</v>
      </c>
      <c r="D1638" s="1" t="s">
        <v>82</v>
      </c>
      <c r="E1638">
        <v>193741</v>
      </c>
      <c r="F1638" s="1" t="s">
        <v>83</v>
      </c>
      <c r="G1638" s="1" t="s">
        <v>89</v>
      </c>
      <c r="H1638">
        <v>1</v>
      </c>
    </row>
    <row r="1639" spans="1:8" x14ac:dyDescent="0.25">
      <c r="A1639">
        <v>2023</v>
      </c>
      <c r="B1639" s="1" t="s">
        <v>8</v>
      </c>
      <c r="C1639" s="1" t="s">
        <v>9</v>
      </c>
      <c r="D1639" s="1" t="s">
        <v>82</v>
      </c>
      <c r="E1639">
        <v>193741</v>
      </c>
      <c r="F1639" s="1" t="s">
        <v>83</v>
      </c>
      <c r="G1639" s="1" t="s">
        <v>89</v>
      </c>
      <c r="H1639">
        <v>35</v>
      </c>
    </row>
    <row r="1640" spans="1:8" x14ac:dyDescent="0.25">
      <c r="A1640">
        <v>2023</v>
      </c>
      <c r="B1640" s="1" t="s">
        <v>20</v>
      </c>
      <c r="C1640" s="1" t="s">
        <v>24</v>
      </c>
      <c r="D1640" s="1" t="s">
        <v>82</v>
      </c>
      <c r="E1640">
        <v>193741</v>
      </c>
      <c r="F1640" s="1" t="s">
        <v>83</v>
      </c>
      <c r="G1640" s="1" t="s">
        <v>89</v>
      </c>
      <c r="H1640">
        <v>17</v>
      </c>
    </row>
    <row r="1641" spans="1:8" x14ac:dyDescent="0.25">
      <c r="A1641">
        <v>2023</v>
      </c>
      <c r="B1641" s="1" t="s">
        <v>15</v>
      </c>
      <c r="C1641" s="1" t="s">
        <v>27</v>
      </c>
      <c r="D1641" s="1" t="s">
        <v>82</v>
      </c>
      <c r="E1641">
        <v>193741</v>
      </c>
      <c r="F1641" s="1" t="s">
        <v>83</v>
      </c>
      <c r="G1641" s="1" t="s">
        <v>89</v>
      </c>
      <c r="H1641">
        <v>18</v>
      </c>
    </row>
    <row r="1642" spans="1:8" x14ac:dyDescent="0.25">
      <c r="A1642">
        <v>2023</v>
      </c>
      <c r="B1642" s="1" t="s">
        <v>91</v>
      </c>
      <c r="C1642" s="1" t="s">
        <v>19</v>
      </c>
      <c r="D1642" s="1" t="s">
        <v>82</v>
      </c>
      <c r="E1642">
        <v>193741</v>
      </c>
      <c r="F1642" s="1" t="s">
        <v>83</v>
      </c>
      <c r="G1642" s="1" t="s">
        <v>89</v>
      </c>
      <c r="H1642">
        <v>2</v>
      </c>
    </row>
    <row r="1643" spans="1:8" x14ac:dyDescent="0.25">
      <c r="A1643">
        <v>2023</v>
      </c>
      <c r="B1643" s="1" t="s">
        <v>20</v>
      </c>
      <c r="C1643" s="1" t="s">
        <v>9</v>
      </c>
      <c r="D1643" s="1" t="s">
        <v>82</v>
      </c>
      <c r="E1643">
        <v>193741</v>
      </c>
      <c r="F1643" s="1" t="s">
        <v>83</v>
      </c>
      <c r="G1643" s="1" t="s">
        <v>89</v>
      </c>
      <c r="H1643">
        <v>22</v>
      </c>
    </row>
    <row r="1644" spans="1:8" x14ac:dyDescent="0.25">
      <c r="A1644">
        <v>2023</v>
      </c>
      <c r="B1644" s="1" t="s">
        <v>90</v>
      </c>
      <c r="C1644" s="1" t="s">
        <v>19</v>
      </c>
      <c r="D1644" s="1" t="s">
        <v>82</v>
      </c>
      <c r="E1644">
        <v>193741</v>
      </c>
      <c r="F1644" s="1" t="s">
        <v>83</v>
      </c>
      <c r="G1644" s="1" t="s">
        <v>89</v>
      </c>
      <c r="H1644">
        <v>2</v>
      </c>
    </row>
    <row r="1645" spans="1:8" x14ac:dyDescent="0.25">
      <c r="A1645">
        <v>2023</v>
      </c>
      <c r="B1645" s="1" t="s">
        <v>15</v>
      </c>
      <c r="C1645" s="1" t="s">
        <v>22</v>
      </c>
      <c r="D1645" s="1" t="s">
        <v>82</v>
      </c>
      <c r="E1645">
        <v>193741</v>
      </c>
      <c r="F1645" s="1" t="s">
        <v>83</v>
      </c>
      <c r="G1645" s="1" t="s">
        <v>89</v>
      </c>
      <c r="H1645">
        <v>1</v>
      </c>
    </row>
    <row r="1646" spans="1:8" x14ac:dyDescent="0.25">
      <c r="A1646">
        <v>2019</v>
      </c>
      <c r="B1646" s="1" t="s">
        <v>20</v>
      </c>
      <c r="C1646" s="1" t="s">
        <v>9</v>
      </c>
      <c r="D1646" s="1" t="s">
        <v>82</v>
      </c>
      <c r="E1646">
        <v>193745</v>
      </c>
      <c r="F1646" s="1" t="s">
        <v>83</v>
      </c>
      <c r="G1646" s="1" t="s">
        <v>92</v>
      </c>
      <c r="H1646">
        <v>11</v>
      </c>
    </row>
    <row r="1647" spans="1:8" x14ac:dyDescent="0.25">
      <c r="A1647">
        <v>2019</v>
      </c>
      <c r="B1647" s="1" t="s">
        <v>8</v>
      </c>
      <c r="C1647" s="1" t="s">
        <v>51</v>
      </c>
      <c r="D1647" s="1" t="s">
        <v>82</v>
      </c>
      <c r="E1647">
        <v>193745</v>
      </c>
      <c r="F1647" s="1" t="s">
        <v>83</v>
      </c>
      <c r="G1647" s="1" t="s">
        <v>92</v>
      </c>
      <c r="H1647">
        <v>1</v>
      </c>
    </row>
    <row r="1648" spans="1:8" x14ac:dyDescent="0.25">
      <c r="A1648">
        <v>2020</v>
      </c>
      <c r="B1648" s="1" t="s">
        <v>20</v>
      </c>
      <c r="C1648" s="1" t="s">
        <v>14</v>
      </c>
      <c r="D1648" s="1" t="s">
        <v>82</v>
      </c>
      <c r="E1648">
        <v>193745</v>
      </c>
      <c r="F1648" s="1" t="s">
        <v>83</v>
      </c>
      <c r="G1648" s="1" t="s">
        <v>92</v>
      </c>
      <c r="H1648">
        <v>45</v>
      </c>
    </row>
    <row r="1649" spans="1:8" x14ac:dyDescent="0.25">
      <c r="A1649">
        <v>2020</v>
      </c>
      <c r="B1649" s="1" t="s">
        <v>20</v>
      </c>
      <c r="C1649" s="1" t="s">
        <v>22</v>
      </c>
      <c r="D1649" s="1" t="s">
        <v>82</v>
      </c>
      <c r="E1649">
        <v>193745</v>
      </c>
      <c r="F1649" s="1" t="s">
        <v>83</v>
      </c>
      <c r="G1649" s="1" t="s">
        <v>92</v>
      </c>
      <c r="H1649">
        <v>3</v>
      </c>
    </row>
    <row r="1650" spans="1:8" x14ac:dyDescent="0.25">
      <c r="A1650">
        <v>2021</v>
      </c>
      <c r="B1650" s="1" t="s">
        <v>20</v>
      </c>
      <c r="C1650" s="1" t="s">
        <v>81</v>
      </c>
      <c r="D1650" s="1" t="s">
        <v>82</v>
      </c>
      <c r="E1650">
        <v>193745</v>
      </c>
      <c r="F1650" s="1" t="s">
        <v>83</v>
      </c>
      <c r="G1650" s="1" t="s">
        <v>92</v>
      </c>
      <c r="H1650">
        <v>4</v>
      </c>
    </row>
    <row r="1651" spans="1:8" x14ac:dyDescent="0.25">
      <c r="A1651">
        <v>2021</v>
      </c>
      <c r="B1651" s="1" t="s">
        <v>20</v>
      </c>
      <c r="C1651" s="1" t="s">
        <v>9</v>
      </c>
      <c r="D1651" s="1" t="s">
        <v>82</v>
      </c>
      <c r="E1651">
        <v>193745</v>
      </c>
      <c r="F1651" s="1" t="s">
        <v>83</v>
      </c>
      <c r="G1651" s="1" t="s">
        <v>92</v>
      </c>
      <c r="H1651">
        <v>8</v>
      </c>
    </row>
    <row r="1652" spans="1:8" x14ac:dyDescent="0.25">
      <c r="A1652">
        <v>2020</v>
      </c>
      <c r="B1652" s="1" t="s">
        <v>15</v>
      </c>
      <c r="C1652" s="1" t="s">
        <v>19</v>
      </c>
      <c r="D1652" s="1" t="s">
        <v>82</v>
      </c>
      <c r="E1652">
        <v>193745</v>
      </c>
      <c r="F1652" s="1" t="s">
        <v>83</v>
      </c>
      <c r="G1652" s="1" t="s">
        <v>92</v>
      </c>
      <c r="H1652">
        <v>3</v>
      </c>
    </row>
    <row r="1653" spans="1:8" x14ac:dyDescent="0.25">
      <c r="A1653">
        <v>2021</v>
      </c>
      <c r="B1653" s="1" t="s">
        <v>15</v>
      </c>
      <c r="C1653" s="1" t="s">
        <v>24</v>
      </c>
      <c r="D1653" s="1" t="s">
        <v>82</v>
      </c>
      <c r="E1653">
        <v>193745</v>
      </c>
      <c r="F1653" s="1" t="s">
        <v>83</v>
      </c>
      <c r="G1653" s="1" t="s">
        <v>92</v>
      </c>
      <c r="H1653">
        <v>1</v>
      </c>
    </row>
    <row r="1654" spans="1:8" x14ac:dyDescent="0.25">
      <c r="A1654">
        <v>2022</v>
      </c>
      <c r="B1654" s="1" t="s">
        <v>20</v>
      </c>
      <c r="C1654" s="1" t="s">
        <v>21</v>
      </c>
      <c r="D1654" s="1" t="s">
        <v>82</v>
      </c>
      <c r="E1654">
        <v>193745</v>
      </c>
      <c r="F1654" s="1" t="s">
        <v>83</v>
      </c>
      <c r="G1654" s="1" t="s">
        <v>92</v>
      </c>
      <c r="H1654">
        <v>5</v>
      </c>
    </row>
    <row r="1655" spans="1:8" x14ac:dyDescent="0.25">
      <c r="A1655">
        <v>2022</v>
      </c>
      <c r="B1655" s="1" t="s">
        <v>8</v>
      </c>
      <c r="C1655" s="1" t="s">
        <v>9</v>
      </c>
      <c r="D1655" s="1" t="s">
        <v>82</v>
      </c>
      <c r="E1655">
        <v>193745</v>
      </c>
      <c r="F1655" s="1" t="s">
        <v>83</v>
      </c>
      <c r="G1655" s="1" t="s">
        <v>92</v>
      </c>
      <c r="H1655">
        <v>3</v>
      </c>
    </row>
    <row r="1656" spans="1:8" x14ac:dyDescent="0.25">
      <c r="A1656">
        <v>2022</v>
      </c>
      <c r="B1656" s="1" t="s">
        <v>8</v>
      </c>
      <c r="C1656" s="1" t="s">
        <v>103</v>
      </c>
      <c r="D1656" s="1" t="s">
        <v>82</v>
      </c>
      <c r="E1656">
        <v>193745</v>
      </c>
      <c r="F1656" s="1" t="s">
        <v>83</v>
      </c>
      <c r="G1656" s="1" t="s">
        <v>92</v>
      </c>
      <c r="H1656">
        <v>1</v>
      </c>
    </row>
    <row r="1657" spans="1:8" x14ac:dyDescent="0.25">
      <c r="A1657">
        <v>2019</v>
      </c>
      <c r="B1657" s="1" t="s">
        <v>15</v>
      </c>
      <c r="C1657" s="1" t="s">
        <v>16</v>
      </c>
      <c r="D1657" s="1" t="s">
        <v>82</v>
      </c>
      <c r="E1657">
        <v>193747</v>
      </c>
      <c r="F1657" s="1" t="s">
        <v>83</v>
      </c>
      <c r="G1657" s="1" t="s">
        <v>93</v>
      </c>
      <c r="H1657">
        <v>8</v>
      </c>
    </row>
    <row r="1658" spans="1:8" x14ac:dyDescent="0.25">
      <c r="A1658">
        <v>2019</v>
      </c>
      <c r="B1658" s="1" t="s">
        <v>20</v>
      </c>
      <c r="C1658" s="1" t="s">
        <v>55</v>
      </c>
      <c r="D1658" s="1" t="s">
        <v>82</v>
      </c>
      <c r="E1658">
        <v>193747</v>
      </c>
      <c r="F1658" s="1" t="s">
        <v>83</v>
      </c>
      <c r="G1658" s="1" t="s">
        <v>93</v>
      </c>
      <c r="H1658">
        <v>1</v>
      </c>
    </row>
    <row r="1659" spans="1:8" x14ac:dyDescent="0.25">
      <c r="A1659">
        <v>2019</v>
      </c>
      <c r="B1659" s="1" t="s">
        <v>90</v>
      </c>
      <c r="C1659" s="1" t="s">
        <v>9</v>
      </c>
      <c r="D1659" s="1" t="s">
        <v>82</v>
      </c>
      <c r="E1659">
        <v>193747</v>
      </c>
      <c r="F1659" s="1" t="s">
        <v>83</v>
      </c>
      <c r="G1659" s="1" t="s">
        <v>93</v>
      </c>
      <c r="H1659">
        <v>2</v>
      </c>
    </row>
    <row r="1660" spans="1:8" x14ac:dyDescent="0.25">
      <c r="A1660">
        <v>2020</v>
      </c>
      <c r="B1660" s="1" t="s">
        <v>20</v>
      </c>
      <c r="C1660" s="1" t="s">
        <v>58</v>
      </c>
      <c r="D1660" s="1" t="s">
        <v>82</v>
      </c>
      <c r="E1660">
        <v>193747</v>
      </c>
      <c r="F1660" s="1" t="s">
        <v>83</v>
      </c>
      <c r="G1660" s="1" t="s">
        <v>93</v>
      </c>
      <c r="H1660">
        <v>3</v>
      </c>
    </row>
    <row r="1661" spans="1:8" x14ac:dyDescent="0.25">
      <c r="A1661">
        <v>2020</v>
      </c>
      <c r="B1661" s="1" t="s">
        <v>20</v>
      </c>
      <c r="C1661" s="1" t="s">
        <v>29</v>
      </c>
      <c r="D1661" s="1" t="s">
        <v>82</v>
      </c>
      <c r="E1661">
        <v>193747</v>
      </c>
      <c r="F1661" s="1" t="s">
        <v>83</v>
      </c>
      <c r="G1661" s="1" t="s">
        <v>93</v>
      </c>
      <c r="H1661">
        <v>1</v>
      </c>
    </row>
    <row r="1662" spans="1:8" x14ac:dyDescent="0.25">
      <c r="A1662">
        <v>2021</v>
      </c>
      <c r="B1662" s="1" t="s">
        <v>20</v>
      </c>
      <c r="C1662" s="1" t="s">
        <v>19</v>
      </c>
      <c r="D1662" s="1" t="s">
        <v>82</v>
      </c>
      <c r="E1662">
        <v>193747</v>
      </c>
      <c r="F1662" s="1" t="s">
        <v>83</v>
      </c>
      <c r="G1662" s="1" t="s">
        <v>93</v>
      </c>
      <c r="H1662">
        <v>608</v>
      </c>
    </row>
    <row r="1663" spans="1:8" x14ac:dyDescent="0.25">
      <c r="A1663">
        <v>2022</v>
      </c>
      <c r="B1663" s="1" t="s">
        <v>20</v>
      </c>
      <c r="C1663" s="1" t="s">
        <v>43</v>
      </c>
      <c r="D1663" s="1" t="s">
        <v>82</v>
      </c>
      <c r="E1663">
        <v>193747</v>
      </c>
      <c r="F1663" s="1" t="s">
        <v>83</v>
      </c>
      <c r="G1663" s="1" t="s">
        <v>93</v>
      </c>
      <c r="H1663">
        <v>4</v>
      </c>
    </row>
    <row r="1664" spans="1:8" x14ac:dyDescent="0.25">
      <c r="A1664">
        <v>2022</v>
      </c>
      <c r="B1664" s="1" t="s">
        <v>8</v>
      </c>
      <c r="C1664" s="1" t="s">
        <v>24</v>
      </c>
      <c r="D1664" s="1" t="s">
        <v>82</v>
      </c>
      <c r="E1664">
        <v>193747</v>
      </c>
      <c r="F1664" s="1" t="s">
        <v>83</v>
      </c>
      <c r="G1664" s="1" t="s">
        <v>93</v>
      </c>
      <c r="H1664">
        <v>1</v>
      </c>
    </row>
    <row r="1665" spans="1:8" x14ac:dyDescent="0.25">
      <c r="A1665">
        <v>2023</v>
      </c>
      <c r="B1665" s="1" t="s">
        <v>20</v>
      </c>
      <c r="C1665" s="1" t="s">
        <v>24</v>
      </c>
      <c r="D1665" s="1" t="s">
        <v>82</v>
      </c>
      <c r="E1665">
        <v>193747</v>
      </c>
      <c r="F1665" s="1" t="s">
        <v>83</v>
      </c>
      <c r="G1665" s="1" t="s">
        <v>93</v>
      </c>
      <c r="H1665">
        <v>90</v>
      </c>
    </row>
    <row r="1666" spans="1:8" x14ac:dyDescent="0.25">
      <c r="A1666">
        <v>2023</v>
      </c>
      <c r="B1666" s="1" t="s">
        <v>15</v>
      </c>
      <c r="C1666" s="1" t="s">
        <v>27</v>
      </c>
      <c r="D1666" s="1" t="s">
        <v>82</v>
      </c>
      <c r="E1666">
        <v>193747</v>
      </c>
      <c r="F1666" s="1" t="s">
        <v>83</v>
      </c>
      <c r="G1666" s="1" t="s">
        <v>93</v>
      </c>
      <c r="H1666">
        <v>11</v>
      </c>
    </row>
    <row r="1667" spans="1:8" x14ac:dyDescent="0.25">
      <c r="A1667">
        <v>2023</v>
      </c>
      <c r="B1667" s="1" t="s">
        <v>8</v>
      </c>
      <c r="C1667" s="1" t="s">
        <v>24</v>
      </c>
      <c r="D1667" s="1" t="s">
        <v>82</v>
      </c>
      <c r="E1667">
        <v>193747</v>
      </c>
      <c r="F1667" s="1" t="s">
        <v>83</v>
      </c>
      <c r="G1667" s="1" t="s">
        <v>93</v>
      </c>
      <c r="H1667">
        <v>5</v>
      </c>
    </row>
    <row r="1668" spans="1:8" x14ac:dyDescent="0.25">
      <c r="A1668">
        <v>2020</v>
      </c>
      <c r="B1668" s="1" t="s">
        <v>20</v>
      </c>
      <c r="C1668" s="1" t="s">
        <v>19</v>
      </c>
      <c r="D1668" s="1" t="s">
        <v>82</v>
      </c>
      <c r="E1668">
        <v>210108</v>
      </c>
      <c r="F1668" s="1" t="s">
        <v>83</v>
      </c>
      <c r="G1668" s="1" t="s">
        <v>95</v>
      </c>
      <c r="H1668">
        <v>37</v>
      </c>
    </row>
    <row r="1669" spans="1:8" x14ac:dyDescent="0.25">
      <c r="A1669">
        <v>2020</v>
      </c>
      <c r="B1669" s="1" t="s">
        <v>8</v>
      </c>
      <c r="C1669" s="1" t="s">
        <v>22</v>
      </c>
      <c r="D1669" s="1" t="s">
        <v>82</v>
      </c>
      <c r="E1669">
        <v>210108</v>
      </c>
      <c r="F1669" s="1" t="s">
        <v>83</v>
      </c>
      <c r="G1669" s="1" t="s">
        <v>95</v>
      </c>
      <c r="H1669">
        <v>4</v>
      </c>
    </row>
    <row r="1670" spans="1:8" x14ac:dyDescent="0.25">
      <c r="A1670">
        <v>2021</v>
      </c>
      <c r="B1670" s="1" t="s">
        <v>20</v>
      </c>
      <c r="C1670" s="1" t="s">
        <v>19</v>
      </c>
      <c r="D1670" s="1" t="s">
        <v>82</v>
      </c>
      <c r="E1670">
        <v>210108</v>
      </c>
      <c r="F1670" s="1" t="s">
        <v>83</v>
      </c>
      <c r="G1670" s="1" t="s">
        <v>95</v>
      </c>
      <c r="H1670">
        <v>273</v>
      </c>
    </row>
    <row r="1671" spans="1:8" x14ac:dyDescent="0.25">
      <c r="A1671">
        <v>2021</v>
      </c>
      <c r="B1671" s="1" t="s">
        <v>8</v>
      </c>
      <c r="C1671" s="1" t="s">
        <v>9</v>
      </c>
      <c r="D1671" s="1" t="s">
        <v>82</v>
      </c>
      <c r="E1671">
        <v>210108</v>
      </c>
      <c r="F1671" s="1" t="s">
        <v>83</v>
      </c>
      <c r="G1671" s="1" t="s">
        <v>95</v>
      </c>
      <c r="H1671">
        <v>7</v>
      </c>
    </row>
    <row r="1672" spans="1:8" x14ac:dyDescent="0.25">
      <c r="A1672">
        <v>2021</v>
      </c>
      <c r="B1672" s="1" t="s">
        <v>20</v>
      </c>
      <c r="C1672" s="1" t="s">
        <v>31</v>
      </c>
      <c r="D1672" s="1" t="s">
        <v>82</v>
      </c>
      <c r="E1672">
        <v>210108</v>
      </c>
      <c r="F1672" s="1" t="s">
        <v>83</v>
      </c>
      <c r="G1672" s="1" t="s">
        <v>95</v>
      </c>
      <c r="H1672">
        <v>1</v>
      </c>
    </row>
    <row r="1673" spans="1:8" x14ac:dyDescent="0.25">
      <c r="A1673">
        <v>2022</v>
      </c>
      <c r="B1673" s="1" t="s">
        <v>30</v>
      </c>
      <c r="C1673" s="1" t="s">
        <v>27</v>
      </c>
      <c r="D1673" s="1" t="s">
        <v>82</v>
      </c>
      <c r="E1673">
        <v>210108</v>
      </c>
      <c r="F1673" s="1" t="s">
        <v>83</v>
      </c>
      <c r="G1673" s="1" t="s">
        <v>95</v>
      </c>
      <c r="H1673">
        <v>1</v>
      </c>
    </row>
    <row r="1674" spans="1:8" x14ac:dyDescent="0.25">
      <c r="A1674">
        <v>2022</v>
      </c>
      <c r="B1674" s="1" t="s">
        <v>8</v>
      </c>
      <c r="C1674" s="1" t="s">
        <v>14</v>
      </c>
      <c r="D1674" s="1" t="s">
        <v>82</v>
      </c>
      <c r="E1674">
        <v>210108</v>
      </c>
      <c r="F1674" s="1" t="s">
        <v>83</v>
      </c>
      <c r="G1674" s="1" t="s">
        <v>95</v>
      </c>
      <c r="H1674">
        <v>2</v>
      </c>
    </row>
    <row r="1675" spans="1:8" x14ac:dyDescent="0.25">
      <c r="A1675">
        <v>2023</v>
      </c>
      <c r="B1675" s="1" t="s">
        <v>20</v>
      </c>
      <c r="C1675" s="1" t="s">
        <v>16</v>
      </c>
      <c r="D1675" s="1" t="s">
        <v>82</v>
      </c>
      <c r="E1675">
        <v>210108</v>
      </c>
      <c r="F1675" s="1" t="s">
        <v>83</v>
      </c>
      <c r="G1675" s="1" t="s">
        <v>95</v>
      </c>
      <c r="H1675">
        <v>7</v>
      </c>
    </row>
    <row r="1676" spans="1:8" x14ac:dyDescent="0.25">
      <c r="A1676">
        <v>2023</v>
      </c>
      <c r="B1676" s="1" t="s">
        <v>20</v>
      </c>
      <c r="C1676" s="1" t="s">
        <v>32</v>
      </c>
      <c r="D1676" s="1" t="s">
        <v>82</v>
      </c>
      <c r="E1676">
        <v>210108</v>
      </c>
      <c r="F1676" s="1" t="s">
        <v>83</v>
      </c>
      <c r="G1676" s="1" t="s">
        <v>95</v>
      </c>
      <c r="H1676">
        <v>3</v>
      </c>
    </row>
    <row r="1677" spans="1:8" x14ac:dyDescent="0.25">
      <c r="A1677">
        <v>2023</v>
      </c>
      <c r="B1677" s="1" t="s">
        <v>30</v>
      </c>
      <c r="C1677" s="1" t="s">
        <v>27</v>
      </c>
      <c r="D1677" s="1" t="s">
        <v>82</v>
      </c>
      <c r="E1677">
        <v>210108</v>
      </c>
      <c r="F1677" s="1" t="s">
        <v>83</v>
      </c>
      <c r="G1677" s="1" t="s">
        <v>95</v>
      </c>
      <c r="H1677">
        <v>1</v>
      </c>
    </row>
    <row r="1678" spans="1:8" x14ac:dyDescent="0.25">
      <c r="A1678">
        <v>2019</v>
      </c>
      <c r="B1678" s="1" t="s">
        <v>20</v>
      </c>
      <c r="C1678" s="1" t="s">
        <v>16</v>
      </c>
      <c r="D1678" s="1" t="s">
        <v>96</v>
      </c>
      <c r="E1678">
        <v>210612</v>
      </c>
      <c r="F1678" s="1" t="s">
        <v>97</v>
      </c>
      <c r="G1678" s="1" t="s">
        <v>98</v>
      </c>
      <c r="H1678">
        <v>41</v>
      </c>
    </row>
    <row r="1679" spans="1:8" x14ac:dyDescent="0.25">
      <c r="A1679">
        <v>2019</v>
      </c>
      <c r="B1679" s="1" t="s">
        <v>20</v>
      </c>
      <c r="C1679" s="1" t="s">
        <v>47</v>
      </c>
      <c r="D1679" s="1" t="s">
        <v>96</v>
      </c>
      <c r="E1679">
        <v>210612</v>
      </c>
      <c r="F1679" s="1" t="s">
        <v>97</v>
      </c>
      <c r="G1679" s="1" t="s">
        <v>98</v>
      </c>
      <c r="H1679">
        <v>1</v>
      </c>
    </row>
    <row r="1680" spans="1:8" x14ac:dyDescent="0.25">
      <c r="A1680">
        <v>2020</v>
      </c>
      <c r="B1680" s="1" t="s">
        <v>20</v>
      </c>
      <c r="C1680" s="1" t="s">
        <v>19</v>
      </c>
      <c r="D1680" s="1" t="s">
        <v>96</v>
      </c>
      <c r="E1680">
        <v>210612</v>
      </c>
      <c r="F1680" s="1" t="s">
        <v>97</v>
      </c>
      <c r="G1680" s="1" t="s">
        <v>98</v>
      </c>
      <c r="H1680">
        <v>74</v>
      </c>
    </row>
    <row r="1681" spans="1:8" x14ac:dyDescent="0.25">
      <c r="A1681">
        <v>2022</v>
      </c>
      <c r="B1681" s="1" t="s">
        <v>20</v>
      </c>
      <c r="C1681" s="1" t="s">
        <v>19</v>
      </c>
      <c r="D1681" s="1" t="s">
        <v>96</v>
      </c>
      <c r="E1681">
        <v>210612</v>
      </c>
      <c r="F1681" s="1" t="s">
        <v>97</v>
      </c>
      <c r="G1681" s="1" t="s">
        <v>98</v>
      </c>
      <c r="H1681">
        <v>159</v>
      </c>
    </row>
    <row r="1682" spans="1:8" x14ac:dyDescent="0.25">
      <c r="A1682">
        <v>2023</v>
      </c>
      <c r="B1682" s="1" t="s">
        <v>20</v>
      </c>
      <c r="C1682" s="1" t="s">
        <v>16</v>
      </c>
      <c r="D1682" s="1" t="s">
        <v>96</v>
      </c>
      <c r="E1682">
        <v>210612</v>
      </c>
      <c r="F1682" s="1" t="s">
        <v>97</v>
      </c>
      <c r="G1682" s="1" t="s">
        <v>98</v>
      </c>
      <c r="H1682">
        <v>204</v>
      </c>
    </row>
    <row r="1683" spans="1:8" x14ac:dyDescent="0.25">
      <c r="A1683">
        <v>2021</v>
      </c>
      <c r="B1683" s="1" t="s">
        <v>30</v>
      </c>
      <c r="C1683" s="1" t="s">
        <v>16</v>
      </c>
      <c r="D1683" s="1" t="s">
        <v>96</v>
      </c>
      <c r="E1683">
        <v>210625</v>
      </c>
      <c r="F1683" s="1" t="s">
        <v>97</v>
      </c>
      <c r="G1683" s="1" t="s">
        <v>99</v>
      </c>
      <c r="H1683">
        <v>2</v>
      </c>
    </row>
    <row r="1684" spans="1:8" x14ac:dyDescent="0.25">
      <c r="A1684">
        <v>2022</v>
      </c>
      <c r="B1684" s="1" t="s">
        <v>20</v>
      </c>
      <c r="C1684" s="1" t="s">
        <v>16</v>
      </c>
      <c r="D1684" s="1" t="s">
        <v>96</v>
      </c>
      <c r="E1684">
        <v>210625</v>
      </c>
      <c r="F1684" s="1" t="s">
        <v>97</v>
      </c>
      <c r="G1684" s="1" t="s">
        <v>99</v>
      </c>
      <c r="H1684">
        <v>65</v>
      </c>
    </row>
    <row r="1685" spans="1:8" x14ac:dyDescent="0.25">
      <c r="A1685">
        <v>2021</v>
      </c>
      <c r="B1685" s="1" t="s">
        <v>30</v>
      </c>
      <c r="C1685" s="1" t="s">
        <v>27</v>
      </c>
      <c r="D1685" s="1" t="s">
        <v>96</v>
      </c>
      <c r="E1685">
        <v>210631</v>
      </c>
      <c r="F1685" s="1" t="s">
        <v>97</v>
      </c>
      <c r="G1685" s="1" t="s">
        <v>100</v>
      </c>
      <c r="H1685">
        <v>2</v>
      </c>
    </row>
    <row r="1686" spans="1:8" x14ac:dyDescent="0.25">
      <c r="A1686">
        <v>2023</v>
      </c>
      <c r="B1686" s="1" t="s">
        <v>8</v>
      </c>
      <c r="C1686" s="1" t="s">
        <v>16</v>
      </c>
      <c r="D1686" s="1" t="s">
        <v>96</v>
      </c>
      <c r="E1686">
        <v>210631</v>
      </c>
      <c r="F1686" s="1" t="s">
        <v>97</v>
      </c>
      <c r="G1686" s="1" t="s">
        <v>100</v>
      </c>
      <c r="H1686">
        <v>2</v>
      </c>
    </row>
    <row r="1687" spans="1:8" x14ac:dyDescent="0.25">
      <c r="A1687">
        <v>2023</v>
      </c>
      <c r="B1687" s="1" t="s">
        <v>8</v>
      </c>
      <c r="C1687" s="1" t="s">
        <v>19</v>
      </c>
      <c r="D1687" s="1" t="s">
        <v>96</v>
      </c>
      <c r="E1687">
        <v>210631</v>
      </c>
      <c r="F1687" s="1" t="s">
        <v>97</v>
      </c>
      <c r="G1687" s="1" t="s">
        <v>100</v>
      </c>
      <c r="H1687">
        <v>6</v>
      </c>
    </row>
    <row r="1688" spans="1:8" x14ac:dyDescent="0.25">
      <c r="A1688">
        <v>2019</v>
      </c>
      <c r="B1688" s="1" t="s">
        <v>20</v>
      </c>
      <c r="C1688" s="1" t="s">
        <v>14</v>
      </c>
      <c r="D1688" s="1" t="s">
        <v>10</v>
      </c>
      <c r="E1688">
        <v>94113</v>
      </c>
      <c r="F1688" s="1" t="s">
        <v>11</v>
      </c>
      <c r="G1688" s="1" t="s">
        <v>12</v>
      </c>
      <c r="H1688">
        <v>2558</v>
      </c>
    </row>
    <row r="1689" spans="1:8" x14ac:dyDescent="0.25">
      <c r="A1689">
        <v>2019</v>
      </c>
      <c r="B1689" s="1" t="s">
        <v>90</v>
      </c>
      <c r="C1689" s="1" t="s">
        <v>14</v>
      </c>
      <c r="D1689" s="1" t="s">
        <v>10</v>
      </c>
      <c r="E1689">
        <v>94113</v>
      </c>
      <c r="F1689" s="1" t="s">
        <v>11</v>
      </c>
      <c r="G1689" s="1" t="s">
        <v>12</v>
      </c>
      <c r="H1689">
        <v>5</v>
      </c>
    </row>
    <row r="1690" spans="1:8" x14ac:dyDescent="0.25">
      <c r="A1690">
        <v>2019</v>
      </c>
      <c r="B1690" s="1" t="s">
        <v>20</v>
      </c>
      <c r="C1690" s="1" t="s">
        <v>58</v>
      </c>
      <c r="D1690" s="1" t="s">
        <v>10</v>
      </c>
      <c r="E1690">
        <v>94113</v>
      </c>
      <c r="F1690" s="1" t="s">
        <v>11</v>
      </c>
      <c r="G1690" s="1" t="s">
        <v>12</v>
      </c>
      <c r="H1690">
        <v>6</v>
      </c>
    </row>
    <row r="1691" spans="1:8" x14ac:dyDescent="0.25">
      <c r="A1691">
        <v>2019</v>
      </c>
      <c r="B1691" s="1" t="s">
        <v>15</v>
      </c>
      <c r="C1691" s="1" t="s">
        <v>19</v>
      </c>
      <c r="D1691" s="1" t="s">
        <v>10</v>
      </c>
      <c r="E1691">
        <v>94113</v>
      </c>
      <c r="F1691" s="1" t="s">
        <v>11</v>
      </c>
      <c r="G1691" s="1" t="s">
        <v>12</v>
      </c>
      <c r="H1691">
        <v>1</v>
      </c>
    </row>
    <row r="1692" spans="1:8" x14ac:dyDescent="0.25">
      <c r="A1692">
        <v>2019</v>
      </c>
      <c r="B1692" s="1" t="s">
        <v>20</v>
      </c>
      <c r="C1692" s="1" t="s">
        <v>31</v>
      </c>
      <c r="D1692" s="1" t="s">
        <v>10</v>
      </c>
      <c r="E1692">
        <v>94113</v>
      </c>
      <c r="F1692" s="1" t="s">
        <v>11</v>
      </c>
      <c r="G1692" s="1" t="s">
        <v>12</v>
      </c>
      <c r="H1692">
        <v>4</v>
      </c>
    </row>
    <row r="1693" spans="1:8" x14ac:dyDescent="0.25">
      <c r="A1693">
        <v>2019</v>
      </c>
      <c r="B1693" s="1" t="s">
        <v>20</v>
      </c>
      <c r="C1693" s="1" t="s">
        <v>23</v>
      </c>
      <c r="D1693" s="1" t="s">
        <v>10</v>
      </c>
      <c r="E1693">
        <v>94113</v>
      </c>
      <c r="F1693" s="1" t="s">
        <v>11</v>
      </c>
      <c r="G1693" s="1" t="s">
        <v>12</v>
      </c>
      <c r="H1693">
        <v>1</v>
      </c>
    </row>
    <row r="1694" spans="1:8" x14ac:dyDescent="0.25">
      <c r="A1694">
        <v>2019</v>
      </c>
      <c r="B1694" s="1" t="s">
        <v>8</v>
      </c>
      <c r="C1694" s="1" t="s">
        <v>37</v>
      </c>
      <c r="D1694" s="1" t="s">
        <v>10</v>
      </c>
      <c r="E1694">
        <v>94113</v>
      </c>
      <c r="F1694" s="1" t="s">
        <v>11</v>
      </c>
      <c r="G1694" s="1" t="s">
        <v>12</v>
      </c>
      <c r="H1694">
        <v>2</v>
      </c>
    </row>
    <row r="1695" spans="1:8" x14ac:dyDescent="0.25">
      <c r="A1695">
        <v>2019</v>
      </c>
      <c r="B1695" s="1" t="s">
        <v>15</v>
      </c>
      <c r="C1695" s="1" t="s">
        <v>47</v>
      </c>
      <c r="D1695" s="1" t="s">
        <v>10</v>
      </c>
      <c r="E1695">
        <v>94113</v>
      </c>
      <c r="F1695" s="1" t="s">
        <v>11</v>
      </c>
      <c r="G1695" s="1" t="s">
        <v>12</v>
      </c>
      <c r="H1695">
        <v>1</v>
      </c>
    </row>
    <row r="1696" spans="1:8" x14ac:dyDescent="0.25">
      <c r="A1696">
        <v>2020</v>
      </c>
      <c r="B1696" s="1" t="s">
        <v>20</v>
      </c>
      <c r="C1696" s="1" t="s">
        <v>27</v>
      </c>
      <c r="D1696" s="1" t="s">
        <v>10</v>
      </c>
      <c r="E1696">
        <v>94113</v>
      </c>
      <c r="F1696" s="1" t="s">
        <v>11</v>
      </c>
      <c r="G1696" s="1" t="s">
        <v>12</v>
      </c>
      <c r="H1696">
        <v>40</v>
      </c>
    </row>
    <row r="1697" spans="1:8" x14ac:dyDescent="0.25">
      <c r="A1697">
        <v>2020</v>
      </c>
      <c r="B1697" s="1" t="s">
        <v>15</v>
      </c>
      <c r="C1697" s="1" t="s">
        <v>9</v>
      </c>
      <c r="D1697" s="1" t="s">
        <v>10</v>
      </c>
      <c r="E1697">
        <v>94113</v>
      </c>
      <c r="F1697" s="1" t="s">
        <v>11</v>
      </c>
      <c r="G1697" s="1" t="s">
        <v>12</v>
      </c>
      <c r="H1697">
        <v>4</v>
      </c>
    </row>
    <row r="1698" spans="1:8" x14ac:dyDescent="0.25">
      <c r="A1698">
        <v>2020</v>
      </c>
      <c r="B1698" s="1" t="s">
        <v>20</v>
      </c>
      <c r="C1698" s="1" t="s">
        <v>75</v>
      </c>
      <c r="D1698" s="1" t="s">
        <v>10</v>
      </c>
      <c r="E1698">
        <v>94113</v>
      </c>
      <c r="F1698" s="1" t="s">
        <v>11</v>
      </c>
      <c r="G1698" s="1" t="s">
        <v>12</v>
      </c>
      <c r="H1698">
        <v>6</v>
      </c>
    </row>
    <row r="1699" spans="1:8" x14ac:dyDescent="0.25">
      <c r="A1699">
        <v>2020</v>
      </c>
      <c r="B1699" s="1" t="s">
        <v>90</v>
      </c>
      <c r="C1699" s="1" t="s">
        <v>14</v>
      </c>
      <c r="D1699" s="1" t="s">
        <v>10</v>
      </c>
      <c r="E1699">
        <v>94113</v>
      </c>
      <c r="F1699" s="1" t="s">
        <v>11</v>
      </c>
      <c r="G1699" s="1" t="s">
        <v>12</v>
      </c>
      <c r="H1699">
        <v>6</v>
      </c>
    </row>
    <row r="1700" spans="1:8" x14ac:dyDescent="0.25">
      <c r="A1700">
        <v>2020</v>
      </c>
      <c r="B1700" s="1" t="s">
        <v>20</v>
      </c>
      <c r="C1700" s="1" t="s">
        <v>73</v>
      </c>
      <c r="D1700" s="1" t="s">
        <v>10</v>
      </c>
      <c r="E1700">
        <v>94113</v>
      </c>
      <c r="F1700" s="1" t="s">
        <v>11</v>
      </c>
      <c r="G1700" s="1" t="s">
        <v>12</v>
      </c>
      <c r="H1700">
        <v>3</v>
      </c>
    </row>
    <row r="1701" spans="1:8" x14ac:dyDescent="0.25">
      <c r="A1701">
        <v>2020</v>
      </c>
      <c r="B1701" s="1" t="s">
        <v>36</v>
      </c>
      <c r="C1701" s="1" t="s">
        <v>21</v>
      </c>
      <c r="D1701" s="1" t="s">
        <v>10</v>
      </c>
      <c r="E1701">
        <v>94113</v>
      </c>
      <c r="F1701" s="1" t="s">
        <v>11</v>
      </c>
      <c r="G1701" s="1" t="s">
        <v>12</v>
      </c>
      <c r="H1701">
        <v>1</v>
      </c>
    </row>
    <row r="1702" spans="1:8" x14ac:dyDescent="0.25">
      <c r="A1702">
        <v>2020</v>
      </c>
      <c r="B1702" s="1" t="s">
        <v>20</v>
      </c>
      <c r="C1702" s="1" t="s">
        <v>110</v>
      </c>
      <c r="D1702" s="1" t="s">
        <v>10</v>
      </c>
      <c r="E1702">
        <v>94113</v>
      </c>
      <c r="F1702" s="1" t="s">
        <v>11</v>
      </c>
      <c r="G1702" s="1" t="s">
        <v>12</v>
      </c>
      <c r="H1702">
        <v>1</v>
      </c>
    </row>
    <row r="1703" spans="1:8" x14ac:dyDescent="0.25">
      <c r="A1703">
        <v>2021</v>
      </c>
      <c r="B1703" s="1" t="s">
        <v>20</v>
      </c>
      <c r="C1703" s="1" t="s">
        <v>116</v>
      </c>
      <c r="D1703" s="1" t="s">
        <v>10</v>
      </c>
      <c r="E1703">
        <v>94113</v>
      </c>
      <c r="F1703" s="1" t="s">
        <v>11</v>
      </c>
      <c r="G1703" s="1" t="s">
        <v>12</v>
      </c>
      <c r="H1703">
        <v>9</v>
      </c>
    </row>
    <row r="1704" spans="1:8" x14ac:dyDescent="0.25">
      <c r="A1704">
        <v>2021</v>
      </c>
      <c r="B1704" s="1" t="s">
        <v>20</v>
      </c>
      <c r="C1704" s="1" t="s">
        <v>51</v>
      </c>
      <c r="D1704" s="1" t="s">
        <v>10</v>
      </c>
      <c r="E1704">
        <v>94113</v>
      </c>
      <c r="F1704" s="1" t="s">
        <v>11</v>
      </c>
      <c r="G1704" s="1" t="s">
        <v>12</v>
      </c>
      <c r="H1704">
        <v>1</v>
      </c>
    </row>
    <row r="1705" spans="1:8" x14ac:dyDescent="0.25">
      <c r="A1705">
        <v>2021</v>
      </c>
      <c r="B1705" s="1" t="s">
        <v>20</v>
      </c>
      <c r="C1705" s="1" t="s">
        <v>24</v>
      </c>
      <c r="D1705" s="1" t="s">
        <v>10</v>
      </c>
      <c r="E1705">
        <v>94113</v>
      </c>
      <c r="F1705" s="1" t="s">
        <v>11</v>
      </c>
      <c r="G1705" s="1" t="s">
        <v>12</v>
      </c>
      <c r="H1705">
        <v>1</v>
      </c>
    </row>
    <row r="1706" spans="1:8" x14ac:dyDescent="0.25">
      <c r="A1706">
        <v>2021</v>
      </c>
      <c r="B1706" s="1" t="s">
        <v>30</v>
      </c>
      <c r="C1706" s="1" t="s">
        <v>14</v>
      </c>
      <c r="D1706" s="1" t="s">
        <v>10</v>
      </c>
      <c r="E1706">
        <v>94113</v>
      </c>
      <c r="F1706" s="1" t="s">
        <v>11</v>
      </c>
      <c r="G1706" s="1" t="s">
        <v>12</v>
      </c>
      <c r="H1706">
        <v>1</v>
      </c>
    </row>
    <row r="1707" spans="1:8" x14ac:dyDescent="0.25">
      <c r="A1707">
        <v>2022</v>
      </c>
      <c r="B1707" s="1" t="s">
        <v>15</v>
      </c>
      <c r="C1707" s="1" t="s">
        <v>14</v>
      </c>
      <c r="D1707" s="1" t="s">
        <v>10</v>
      </c>
      <c r="E1707">
        <v>94113</v>
      </c>
      <c r="F1707" s="1" t="s">
        <v>11</v>
      </c>
      <c r="G1707" s="1" t="s">
        <v>12</v>
      </c>
      <c r="H1707">
        <v>64</v>
      </c>
    </row>
    <row r="1708" spans="1:8" x14ac:dyDescent="0.25">
      <c r="A1708">
        <v>2022</v>
      </c>
      <c r="B1708" s="1" t="s">
        <v>20</v>
      </c>
      <c r="C1708" s="1" t="s">
        <v>19</v>
      </c>
      <c r="D1708" s="1" t="s">
        <v>10</v>
      </c>
      <c r="E1708">
        <v>94113</v>
      </c>
      <c r="F1708" s="1" t="s">
        <v>11</v>
      </c>
      <c r="G1708" s="1" t="s">
        <v>12</v>
      </c>
      <c r="H1708">
        <v>87</v>
      </c>
    </row>
    <row r="1709" spans="1:8" x14ac:dyDescent="0.25">
      <c r="A1709">
        <v>2022</v>
      </c>
      <c r="B1709" s="1" t="s">
        <v>8</v>
      </c>
      <c r="C1709" s="1" t="s">
        <v>16</v>
      </c>
      <c r="D1709" s="1" t="s">
        <v>10</v>
      </c>
      <c r="E1709">
        <v>94113</v>
      </c>
      <c r="F1709" s="1" t="s">
        <v>11</v>
      </c>
      <c r="G1709" s="1" t="s">
        <v>12</v>
      </c>
      <c r="H1709">
        <v>10</v>
      </c>
    </row>
    <row r="1710" spans="1:8" x14ac:dyDescent="0.25">
      <c r="A1710">
        <v>2022</v>
      </c>
      <c r="B1710" s="1" t="s">
        <v>20</v>
      </c>
      <c r="C1710" s="1" t="s">
        <v>23</v>
      </c>
      <c r="D1710" s="1" t="s">
        <v>10</v>
      </c>
      <c r="E1710">
        <v>94113</v>
      </c>
      <c r="F1710" s="1" t="s">
        <v>11</v>
      </c>
      <c r="G1710" s="1" t="s">
        <v>12</v>
      </c>
      <c r="H1710">
        <v>3</v>
      </c>
    </row>
    <row r="1711" spans="1:8" x14ac:dyDescent="0.25">
      <c r="A1711">
        <v>2023</v>
      </c>
      <c r="B1711" s="1" t="s">
        <v>8</v>
      </c>
      <c r="C1711" s="1" t="s">
        <v>14</v>
      </c>
      <c r="D1711" s="1" t="s">
        <v>10</v>
      </c>
      <c r="E1711">
        <v>94113</v>
      </c>
      <c r="F1711" s="1" t="s">
        <v>11</v>
      </c>
      <c r="G1711" s="1" t="s">
        <v>12</v>
      </c>
      <c r="H1711">
        <v>261</v>
      </c>
    </row>
    <row r="1712" spans="1:8" x14ac:dyDescent="0.25">
      <c r="A1712">
        <v>2023</v>
      </c>
      <c r="B1712" s="1" t="s">
        <v>15</v>
      </c>
      <c r="C1712" s="1" t="s">
        <v>14</v>
      </c>
      <c r="D1712" s="1" t="s">
        <v>10</v>
      </c>
      <c r="E1712">
        <v>94113</v>
      </c>
      <c r="F1712" s="1" t="s">
        <v>11</v>
      </c>
      <c r="G1712" s="1" t="s">
        <v>12</v>
      </c>
      <c r="H1712">
        <v>43</v>
      </c>
    </row>
    <row r="1713" spans="1:8" x14ac:dyDescent="0.25">
      <c r="A1713">
        <v>2019</v>
      </c>
      <c r="B1713" s="1" t="s">
        <v>20</v>
      </c>
      <c r="C1713" s="1" t="s">
        <v>14</v>
      </c>
      <c r="D1713" s="1" t="s">
        <v>10</v>
      </c>
      <c r="E1713">
        <v>94114</v>
      </c>
      <c r="F1713" s="1" t="s">
        <v>11</v>
      </c>
      <c r="G1713" s="1" t="s">
        <v>25</v>
      </c>
      <c r="H1713">
        <v>2449</v>
      </c>
    </row>
    <row r="1714" spans="1:8" x14ac:dyDescent="0.25">
      <c r="A1714">
        <v>2019</v>
      </c>
      <c r="B1714" s="1" t="s">
        <v>90</v>
      </c>
      <c r="C1714" s="1" t="s">
        <v>14</v>
      </c>
      <c r="D1714" s="1" t="s">
        <v>10</v>
      </c>
      <c r="E1714">
        <v>94114</v>
      </c>
      <c r="F1714" s="1" t="s">
        <v>11</v>
      </c>
      <c r="G1714" s="1" t="s">
        <v>25</v>
      </c>
      <c r="H1714">
        <v>2</v>
      </c>
    </row>
    <row r="1715" spans="1:8" x14ac:dyDescent="0.25">
      <c r="A1715">
        <v>2019</v>
      </c>
      <c r="B1715" s="1" t="s">
        <v>8</v>
      </c>
      <c r="C1715" s="1" t="s">
        <v>103</v>
      </c>
      <c r="D1715" s="1" t="s">
        <v>10</v>
      </c>
      <c r="E1715">
        <v>94114</v>
      </c>
      <c r="F1715" s="1" t="s">
        <v>11</v>
      </c>
      <c r="G1715" s="1" t="s">
        <v>25</v>
      </c>
      <c r="H1715">
        <v>2</v>
      </c>
    </row>
    <row r="1716" spans="1:8" x14ac:dyDescent="0.25">
      <c r="A1716">
        <v>2019</v>
      </c>
      <c r="B1716" s="1" t="s">
        <v>20</v>
      </c>
      <c r="C1716" s="1" t="s">
        <v>58</v>
      </c>
      <c r="D1716" s="1" t="s">
        <v>10</v>
      </c>
      <c r="E1716">
        <v>94114</v>
      </c>
      <c r="F1716" s="1" t="s">
        <v>11</v>
      </c>
      <c r="G1716" s="1" t="s">
        <v>25</v>
      </c>
      <c r="H1716">
        <v>2</v>
      </c>
    </row>
    <row r="1717" spans="1:8" x14ac:dyDescent="0.25">
      <c r="A1717">
        <v>2019</v>
      </c>
      <c r="B1717" s="1" t="s">
        <v>20</v>
      </c>
      <c r="C1717" s="1" t="s">
        <v>120</v>
      </c>
      <c r="D1717" s="1" t="s">
        <v>10</v>
      </c>
      <c r="E1717">
        <v>94114</v>
      </c>
      <c r="F1717" s="1" t="s">
        <v>11</v>
      </c>
      <c r="G1717" s="1" t="s">
        <v>25</v>
      </c>
      <c r="H1717">
        <v>3</v>
      </c>
    </row>
    <row r="1718" spans="1:8" x14ac:dyDescent="0.25">
      <c r="A1718">
        <v>2019</v>
      </c>
      <c r="B1718" s="1" t="s">
        <v>15</v>
      </c>
      <c r="C1718" s="1" t="s">
        <v>26</v>
      </c>
      <c r="D1718" s="1" t="s">
        <v>10</v>
      </c>
      <c r="E1718">
        <v>94114</v>
      </c>
      <c r="F1718" s="1" t="s">
        <v>11</v>
      </c>
      <c r="G1718" s="1" t="s">
        <v>25</v>
      </c>
      <c r="H1718">
        <v>1</v>
      </c>
    </row>
    <row r="1719" spans="1:8" x14ac:dyDescent="0.25">
      <c r="A1719">
        <v>2019</v>
      </c>
      <c r="B1719" s="1" t="s">
        <v>13</v>
      </c>
      <c r="C1719" s="1" t="s">
        <v>16</v>
      </c>
      <c r="D1719" s="1" t="s">
        <v>10</v>
      </c>
      <c r="E1719">
        <v>94114</v>
      </c>
      <c r="F1719" s="1" t="s">
        <v>11</v>
      </c>
      <c r="G1719" s="1" t="s">
        <v>25</v>
      </c>
      <c r="H1719">
        <v>1</v>
      </c>
    </row>
    <row r="1720" spans="1:8" x14ac:dyDescent="0.25">
      <c r="A1720">
        <v>2019</v>
      </c>
      <c r="B1720" s="1" t="s">
        <v>20</v>
      </c>
      <c r="C1720" s="1" t="s">
        <v>47</v>
      </c>
      <c r="D1720" s="1" t="s">
        <v>10</v>
      </c>
      <c r="E1720">
        <v>94114</v>
      </c>
      <c r="F1720" s="1" t="s">
        <v>11</v>
      </c>
      <c r="G1720" s="1" t="s">
        <v>25</v>
      </c>
      <c r="H1720">
        <v>2</v>
      </c>
    </row>
    <row r="1721" spans="1:8" x14ac:dyDescent="0.25">
      <c r="A1721">
        <v>2019</v>
      </c>
      <c r="B1721" s="1" t="s">
        <v>13</v>
      </c>
      <c r="C1721" s="1" t="s">
        <v>18</v>
      </c>
      <c r="D1721" s="1" t="s">
        <v>10</v>
      </c>
      <c r="E1721">
        <v>94114</v>
      </c>
      <c r="F1721" s="1" t="s">
        <v>11</v>
      </c>
      <c r="G1721" s="1" t="s">
        <v>25</v>
      </c>
      <c r="H1721">
        <v>1</v>
      </c>
    </row>
    <row r="1722" spans="1:8" x14ac:dyDescent="0.25">
      <c r="A1722">
        <v>2019</v>
      </c>
      <c r="B1722" s="1" t="s">
        <v>8</v>
      </c>
      <c r="C1722" s="1" t="s">
        <v>135</v>
      </c>
      <c r="D1722" s="1" t="s">
        <v>10</v>
      </c>
      <c r="E1722">
        <v>94114</v>
      </c>
      <c r="F1722" s="1" t="s">
        <v>11</v>
      </c>
      <c r="G1722" s="1" t="s">
        <v>25</v>
      </c>
      <c r="H1722">
        <v>1</v>
      </c>
    </row>
    <row r="1723" spans="1:8" x14ac:dyDescent="0.25">
      <c r="A1723">
        <v>2020</v>
      </c>
      <c r="B1723" s="1" t="s">
        <v>20</v>
      </c>
      <c r="C1723" s="1" t="s">
        <v>19</v>
      </c>
      <c r="D1723" s="1" t="s">
        <v>10</v>
      </c>
      <c r="E1723">
        <v>94114</v>
      </c>
      <c r="F1723" s="1" t="s">
        <v>11</v>
      </c>
      <c r="G1723" s="1" t="s">
        <v>25</v>
      </c>
      <c r="H1723">
        <v>139</v>
      </c>
    </row>
    <row r="1724" spans="1:8" x14ac:dyDescent="0.25">
      <c r="A1724">
        <v>2020</v>
      </c>
      <c r="B1724" s="1" t="s">
        <v>8</v>
      </c>
      <c r="C1724" s="1" t="s">
        <v>16</v>
      </c>
      <c r="D1724" s="1" t="s">
        <v>10</v>
      </c>
      <c r="E1724">
        <v>94114</v>
      </c>
      <c r="F1724" s="1" t="s">
        <v>11</v>
      </c>
      <c r="G1724" s="1" t="s">
        <v>25</v>
      </c>
      <c r="H1724">
        <v>38</v>
      </c>
    </row>
    <row r="1725" spans="1:8" x14ac:dyDescent="0.25">
      <c r="A1725">
        <v>2020</v>
      </c>
      <c r="B1725" s="1" t="s">
        <v>20</v>
      </c>
      <c r="C1725" s="1" t="s">
        <v>81</v>
      </c>
      <c r="D1725" s="1" t="s">
        <v>10</v>
      </c>
      <c r="E1725">
        <v>94114</v>
      </c>
      <c r="F1725" s="1" t="s">
        <v>11</v>
      </c>
      <c r="G1725" s="1" t="s">
        <v>25</v>
      </c>
      <c r="H1725">
        <v>2</v>
      </c>
    </row>
    <row r="1726" spans="1:8" x14ac:dyDescent="0.25">
      <c r="A1726">
        <v>2020</v>
      </c>
      <c r="B1726" s="1" t="s">
        <v>13</v>
      </c>
      <c r="C1726" s="1" t="s">
        <v>19</v>
      </c>
      <c r="D1726" s="1" t="s">
        <v>10</v>
      </c>
      <c r="E1726">
        <v>94114</v>
      </c>
      <c r="F1726" s="1" t="s">
        <v>11</v>
      </c>
      <c r="G1726" s="1" t="s">
        <v>25</v>
      </c>
      <c r="H1726">
        <v>1</v>
      </c>
    </row>
    <row r="1727" spans="1:8" x14ac:dyDescent="0.25">
      <c r="A1727">
        <v>2020</v>
      </c>
      <c r="B1727" s="1" t="s">
        <v>8</v>
      </c>
      <c r="C1727" s="1" t="s">
        <v>23</v>
      </c>
      <c r="D1727" s="1" t="s">
        <v>10</v>
      </c>
      <c r="E1727">
        <v>94114</v>
      </c>
      <c r="F1727" s="1" t="s">
        <v>11</v>
      </c>
      <c r="G1727" s="1" t="s">
        <v>25</v>
      </c>
      <c r="H1727">
        <v>1</v>
      </c>
    </row>
    <row r="1728" spans="1:8" x14ac:dyDescent="0.25">
      <c r="A1728">
        <v>2020</v>
      </c>
      <c r="B1728" s="1" t="s">
        <v>8</v>
      </c>
      <c r="C1728" s="1" t="s">
        <v>56</v>
      </c>
      <c r="D1728" s="1" t="s">
        <v>10</v>
      </c>
      <c r="E1728">
        <v>94114</v>
      </c>
      <c r="F1728" s="1" t="s">
        <v>11</v>
      </c>
      <c r="G1728" s="1" t="s">
        <v>25</v>
      </c>
      <c r="H1728">
        <v>1</v>
      </c>
    </row>
    <row r="1729" spans="1:8" x14ac:dyDescent="0.25">
      <c r="A1729">
        <v>2021</v>
      </c>
      <c r="B1729" s="1" t="s">
        <v>8</v>
      </c>
      <c r="C1729" s="1" t="s">
        <v>14</v>
      </c>
      <c r="D1729" s="1" t="s">
        <v>10</v>
      </c>
      <c r="E1729">
        <v>94114</v>
      </c>
      <c r="F1729" s="1" t="s">
        <v>11</v>
      </c>
      <c r="G1729" s="1" t="s">
        <v>25</v>
      </c>
      <c r="H1729">
        <v>802</v>
      </c>
    </row>
    <row r="1730" spans="1:8" x14ac:dyDescent="0.25">
      <c r="A1730">
        <v>2021</v>
      </c>
      <c r="B1730" s="1" t="s">
        <v>20</v>
      </c>
      <c r="C1730" s="1" t="s">
        <v>27</v>
      </c>
      <c r="D1730" s="1" t="s">
        <v>10</v>
      </c>
      <c r="E1730">
        <v>94114</v>
      </c>
      <c r="F1730" s="1" t="s">
        <v>11</v>
      </c>
      <c r="G1730" s="1" t="s">
        <v>25</v>
      </c>
      <c r="H1730">
        <v>8</v>
      </c>
    </row>
    <row r="1731" spans="1:8" x14ac:dyDescent="0.25">
      <c r="A1731">
        <v>2021</v>
      </c>
      <c r="B1731" s="1" t="s">
        <v>20</v>
      </c>
      <c r="C1731" s="1" t="s">
        <v>124</v>
      </c>
      <c r="D1731" s="1" t="s">
        <v>10</v>
      </c>
      <c r="E1731">
        <v>94114</v>
      </c>
      <c r="F1731" s="1" t="s">
        <v>11</v>
      </c>
      <c r="G1731" s="1" t="s">
        <v>25</v>
      </c>
      <c r="H1731">
        <v>1</v>
      </c>
    </row>
    <row r="1732" spans="1:8" x14ac:dyDescent="0.25">
      <c r="A1732">
        <v>2021</v>
      </c>
      <c r="B1732" s="1" t="s">
        <v>8</v>
      </c>
      <c r="C1732" s="1" t="s">
        <v>120</v>
      </c>
      <c r="D1732" s="1" t="s">
        <v>10</v>
      </c>
      <c r="E1732">
        <v>94114</v>
      </c>
      <c r="F1732" s="1" t="s">
        <v>11</v>
      </c>
      <c r="G1732" s="1" t="s">
        <v>25</v>
      </c>
      <c r="H1732">
        <v>1</v>
      </c>
    </row>
    <row r="1733" spans="1:8" x14ac:dyDescent="0.25">
      <c r="A1733">
        <v>2022</v>
      </c>
      <c r="B1733" s="1" t="s">
        <v>13</v>
      </c>
      <c r="C1733" s="1" t="s">
        <v>14</v>
      </c>
      <c r="D1733" s="1" t="s">
        <v>10</v>
      </c>
      <c r="E1733">
        <v>94114</v>
      </c>
      <c r="F1733" s="1" t="s">
        <v>11</v>
      </c>
      <c r="G1733" s="1" t="s">
        <v>25</v>
      </c>
      <c r="H1733">
        <v>3</v>
      </c>
    </row>
    <row r="1734" spans="1:8" x14ac:dyDescent="0.25">
      <c r="A1734">
        <v>2022</v>
      </c>
      <c r="B1734" s="1" t="s">
        <v>8</v>
      </c>
      <c r="C1734" s="1" t="s">
        <v>71</v>
      </c>
      <c r="D1734" s="1" t="s">
        <v>10</v>
      </c>
      <c r="E1734">
        <v>94114</v>
      </c>
      <c r="F1734" s="1" t="s">
        <v>11</v>
      </c>
      <c r="G1734" s="1" t="s">
        <v>25</v>
      </c>
      <c r="H1734">
        <v>1</v>
      </c>
    </row>
    <row r="1735" spans="1:8" x14ac:dyDescent="0.25">
      <c r="A1735">
        <v>2023</v>
      </c>
      <c r="B1735" s="1" t="s">
        <v>20</v>
      </c>
      <c r="C1735" s="1" t="s">
        <v>9</v>
      </c>
      <c r="D1735" s="1" t="s">
        <v>10</v>
      </c>
      <c r="E1735">
        <v>94114</v>
      </c>
      <c r="F1735" s="1" t="s">
        <v>11</v>
      </c>
      <c r="G1735" s="1" t="s">
        <v>25</v>
      </c>
      <c r="H1735">
        <v>4</v>
      </c>
    </row>
    <row r="1736" spans="1:8" x14ac:dyDescent="0.25">
      <c r="A1736">
        <v>2019</v>
      </c>
      <c r="B1736" s="1" t="s">
        <v>20</v>
      </c>
      <c r="C1736" s="1" t="s">
        <v>14</v>
      </c>
      <c r="D1736" s="1" t="s">
        <v>10</v>
      </c>
      <c r="E1736">
        <v>192340</v>
      </c>
      <c r="F1736" s="1" t="s">
        <v>33</v>
      </c>
      <c r="G1736" s="1" t="s">
        <v>34</v>
      </c>
      <c r="H1736">
        <v>969</v>
      </c>
    </row>
    <row r="1737" spans="1:8" x14ac:dyDescent="0.25">
      <c r="A1737">
        <v>2019</v>
      </c>
      <c r="B1737" s="1" t="s">
        <v>15</v>
      </c>
      <c r="C1737" s="1" t="s">
        <v>14</v>
      </c>
      <c r="D1737" s="1" t="s">
        <v>10</v>
      </c>
      <c r="E1737">
        <v>192340</v>
      </c>
      <c r="F1737" s="1" t="s">
        <v>33</v>
      </c>
      <c r="G1737" s="1" t="s">
        <v>34</v>
      </c>
      <c r="H1737">
        <v>23</v>
      </c>
    </row>
    <row r="1738" spans="1:8" x14ac:dyDescent="0.25">
      <c r="A1738">
        <v>2019</v>
      </c>
      <c r="B1738" s="1" t="s">
        <v>90</v>
      </c>
      <c r="C1738" s="1" t="s">
        <v>14</v>
      </c>
      <c r="D1738" s="1" t="s">
        <v>10</v>
      </c>
      <c r="E1738">
        <v>192340</v>
      </c>
      <c r="F1738" s="1" t="s">
        <v>33</v>
      </c>
      <c r="G1738" s="1" t="s">
        <v>34</v>
      </c>
      <c r="H1738">
        <v>2</v>
      </c>
    </row>
    <row r="1739" spans="1:8" x14ac:dyDescent="0.25">
      <c r="A1739">
        <v>2020</v>
      </c>
      <c r="B1739" s="1" t="s">
        <v>15</v>
      </c>
      <c r="C1739" s="1" t="s">
        <v>19</v>
      </c>
      <c r="D1739" s="1" t="s">
        <v>10</v>
      </c>
      <c r="E1739">
        <v>192340</v>
      </c>
      <c r="F1739" s="1" t="s">
        <v>33</v>
      </c>
      <c r="G1739" s="1" t="s">
        <v>34</v>
      </c>
      <c r="H1739">
        <v>2</v>
      </c>
    </row>
    <row r="1740" spans="1:8" x14ac:dyDescent="0.25">
      <c r="A1740">
        <v>2020</v>
      </c>
      <c r="B1740" s="1" t="s">
        <v>8</v>
      </c>
      <c r="C1740" s="1" t="s">
        <v>37</v>
      </c>
      <c r="D1740" s="1" t="s">
        <v>10</v>
      </c>
      <c r="E1740">
        <v>192340</v>
      </c>
      <c r="F1740" s="1" t="s">
        <v>33</v>
      </c>
      <c r="G1740" s="1" t="s">
        <v>34</v>
      </c>
      <c r="H1740">
        <v>2</v>
      </c>
    </row>
    <row r="1741" spans="1:8" x14ac:dyDescent="0.25">
      <c r="A1741">
        <v>2021</v>
      </c>
      <c r="B1741" s="1" t="s">
        <v>8</v>
      </c>
      <c r="C1741" s="1" t="s">
        <v>19</v>
      </c>
      <c r="D1741" s="1" t="s">
        <v>10</v>
      </c>
      <c r="E1741">
        <v>192340</v>
      </c>
      <c r="F1741" s="1" t="s">
        <v>33</v>
      </c>
      <c r="G1741" s="1" t="s">
        <v>34</v>
      </c>
      <c r="H1741">
        <v>11</v>
      </c>
    </row>
    <row r="1742" spans="1:8" x14ac:dyDescent="0.25">
      <c r="A1742">
        <v>2021</v>
      </c>
      <c r="B1742" s="1" t="s">
        <v>20</v>
      </c>
      <c r="C1742" s="1" t="s">
        <v>58</v>
      </c>
      <c r="D1742" s="1" t="s">
        <v>10</v>
      </c>
      <c r="E1742">
        <v>192340</v>
      </c>
      <c r="F1742" s="1" t="s">
        <v>33</v>
      </c>
      <c r="G1742" s="1" t="s">
        <v>34</v>
      </c>
      <c r="H1742">
        <v>2</v>
      </c>
    </row>
    <row r="1743" spans="1:8" x14ac:dyDescent="0.25">
      <c r="A1743">
        <v>2023</v>
      </c>
      <c r="B1743" s="1" t="s">
        <v>90</v>
      </c>
      <c r="C1743" s="1" t="s">
        <v>14</v>
      </c>
      <c r="D1743" s="1" t="s">
        <v>10</v>
      </c>
      <c r="E1743">
        <v>192340</v>
      </c>
      <c r="F1743" s="1" t="s">
        <v>33</v>
      </c>
      <c r="G1743" s="1" t="s">
        <v>34</v>
      </c>
      <c r="H1743">
        <v>2</v>
      </c>
    </row>
    <row r="1744" spans="1:8" x14ac:dyDescent="0.25">
      <c r="A1744">
        <v>2019</v>
      </c>
      <c r="B1744" s="1" t="s">
        <v>8</v>
      </c>
      <c r="C1744" s="1" t="s">
        <v>16</v>
      </c>
      <c r="D1744" s="1" t="s">
        <v>10</v>
      </c>
      <c r="E1744">
        <v>192342</v>
      </c>
      <c r="F1744" s="1" t="s">
        <v>33</v>
      </c>
      <c r="G1744" s="1" t="s">
        <v>38</v>
      </c>
      <c r="H1744">
        <v>18</v>
      </c>
    </row>
    <row r="1745" spans="1:8" x14ac:dyDescent="0.25">
      <c r="A1745">
        <v>2019</v>
      </c>
      <c r="B1745" s="1" t="s">
        <v>90</v>
      </c>
      <c r="C1745" s="1" t="s">
        <v>14</v>
      </c>
      <c r="D1745" s="1" t="s">
        <v>10</v>
      </c>
      <c r="E1745">
        <v>192342</v>
      </c>
      <c r="F1745" s="1" t="s">
        <v>33</v>
      </c>
      <c r="G1745" s="1" t="s">
        <v>38</v>
      </c>
      <c r="H1745">
        <v>4</v>
      </c>
    </row>
    <row r="1746" spans="1:8" x14ac:dyDescent="0.25">
      <c r="A1746">
        <v>2019</v>
      </c>
      <c r="B1746" s="1" t="s">
        <v>20</v>
      </c>
      <c r="C1746" s="1" t="s">
        <v>107</v>
      </c>
      <c r="D1746" s="1" t="s">
        <v>10</v>
      </c>
      <c r="E1746">
        <v>192342</v>
      </c>
      <c r="F1746" s="1" t="s">
        <v>33</v>
      </c>
      <c r="G1746" s="1" t="s">
        <v>38</v>
      </c>
      <c r="H1746">
        <v>3</v>
      </c>
    </row>
    <row r="1747" spans="1:8" x14ac:dyDescent="0.25">
      <c r="A1747">
        <v>2019</v>
      </c>
      <c r="B1747" s="1" t="s">
        <v>20</v>
      </c>
      <c r="C1747" s="1" t="s">
        <v>22</v>
      </c>
      <c r="D1747" s="1" t="s">
        <v>10</v>
      </c>
      <c r="E1747">
        <v>192342</v>
      </c>
      <c r="F1747" s="1" t="s">
        <v>33</v>
      </c>
      <c r="G1747" s="1" t="s">
        <v>38</v>
      </c>
      <c r="H1747">
        <v>1</v>
      </c>
    </row>
    <row r="1748" spans="1:8" x14ac:dyDescent="0.25">
      <c r="A1748">
        <v>2020</v>
      </c>
      <c r="B1748" s="1" t="s">
        <v>20</v>
      </c>
      <c r="C1748" s="1" t="s">
        <v>26</v>
      </c>
      <c r="D1748" s="1" t="s">
        <v>10</v>
      </c>
      <c r="E1748">
        <v>192342</v>
      </c>
      <c r="F1748" s="1" t="s">
        <v>33</v>
      </c>
      <c r="G1748" s="1" t="s">
        <v>38</v>
      </c>
      <c r="H1748">
        <v>2</v>
      </c>
    </row>
    <row r="1749" spans="1:8" x14ac:dyDescent="0.25">
      <c r="A1749">
        <v>2021</v>
      </c>
      <c r="B1749" s="1" t="s">
        <v>20</v>
      </c>
      <c r="C1749" s="1" t="s">
        <v>19</v>
      </c>
      <c r="D1749" s="1" t="s">
        <v>10</v>
      </c>
      <c r="E1749">
        <v>192342</v>
      </c>
      <c r="F1749" s="1" t="s">
        <v>33</v>
      </c>
      <c r="G1749" s="1" t="s">
        <v>38</v>
      </c>
      <c r="H1749">
        <v>48</v>
      </c>
    </row>
    <row r="1750" spans="1:8" x14ac:dyDescent="0.25">
      <c r="A1750">
        <v>2021</v>
      </c>
      <c r="B1750" s="1" t="s">
        <v>8</v>
      </c>
      <c r="C1750" s="1" t="s">
        <v>22</v>
      </c>
      <c r="D1750" s="1" t="s">
        <v>10</v>
      </c>
      <c r="E1750">
        <v>192342</v>
      </c>
      <c r="F1750" s="1" t="s">
        <v>33</v>
      </c>
      <c r="G1750" s="1" t="s">
        <v>38</v>
      </c>
      <c r="H1750">
        <v>2</v>
      </c>
    </row>
    <row r="1751" spans="1:8" x14ac:dyDescent="0.25">
      <c r="A1751">
        <v>2021</v>
      </c>
      <c r="B1751" s="1" t="s">
        <v>8</v>
      </c>
      <c r="C1751" s="1" t="s">
        <v>19</v>
      </c>
      <c r="D1751" s="1" t="s">
        <v>10</v>
      </c>
      <c r="E1751">
        <v>192342</v>
      </c>
      <c r="F1751" s="1" t="s">
        <v>33</v>
      </c>
      <c r="G1751" s="1" t="s">
        <v>38</v>
      </c>
      <c r="H1751">
        <v>8</v>
      </c>
    </row>
    <row r="1752" spans="1:8" x14ac:dyDescent="0.25">
      <c r="A1752">
        <v>2021</v>
      </c>
      <c r="B1752" s="1" t="s">
        <v>8</v>
      </c>
      <c r="C1752" s="1" t="s">
        <v>58</v>
      </c>
      <c r="D1752" s="1" t="s">
        <v>10</v>
      </c>
      <c r="E1752">
        <v>192342</v>
      </c>
      <c r="F1752" s="1" t="s">
        <v>33</v>
      </c>
      <c r="G1752" s="1" t="s">
        <v>38</v>
      </c>
      <c r="H1752">
        <v>2</v>
      </c>
    </row>
    <row r="1753" spans="1:8" x14ac:dyDescent="0.25">
      <c r="A1753">
        <v>2021</v>
      </c>
      <c r="B1753" s="1" t="s">
        <v>20</v>
      </c>
      <c r="C1753" s="1" t="s">
        <v>43</v>
      </c>
      <c r="D1753" s="1" t="s">
        <v>10</v>
      </c>
      <c r="E1753">
        <v>192342</v>
      </c>
      <c r="F1753" s="1" t="s">
        <v>33</v>
      </c>
      <c r="G1753" s="1" t="s">
        <v>38</v>
      </c>
      <c r="H1753">
        <v>1</v>
      </c>
    </row>
    <row r="1754" spans="1:8" x14ac:dyDescent="0.25">
      <c r="A1754">
        <v>2022</v>
      </c>
      <c r="B1754" s="1" t="s">
        <v>20</v>
      </c>
      <c r="C1754" s="1" t="s">
        <v>28</v>
      </c>
      <c r="D1754" s="1" t="s">
        <v>10</v>
      </c>
      <c r="E1754">
        <v>192342</v>
      </c>
      <c r="F1754" s="1" t="s">
        <v>33</v>
      </c>
      <c r="G1754" s="1" t="s">
        <v>38</v>
      </c>
      <c r="H1754">
        <v>1</v>
      </c>
    </row>
    <row r="1755" spans="1:8" x14ac:dyDescent="0.25">
      <c r="A1755">
        <v>2022</v>
      </c>
      <c r="B1755" s="1" t="s">
        <v>8</v>
      </c>
      <c r="C1755" s="1" t="s">
        <v>19</v>
      </c>
      <c r="D1755" s="1" t="s">
        <v>10</v>
      </c>
      <c r="E1755">
        <v>192342</v>
      </c>
      <c r="F1755" s="1" t="s">
        <v>33</v>
      </c>
      <c r="G1755" s="1" t="s">
        <v>38</v>
      </c>
      <c r="H1755">
        <v>5</v>
      </c>
    </row>
    <row r="1756" spans="1:8" x14ac:dyDescent="0.25">
      <c r="A1756">
        <v>2022</v>
      </c>
      <c r="B1756" s="1" t="s">
        <v>90</v>
      </c>
      <c r="C1756" s="1" t="s">
        <v>14</v>
      </c>
      <c r="D1756" s="1" t="s">
        <v>10</v>
      </c>
      <c r="E1756">
        <v>192342</v>
      </c>
      <c r="F1756" s="1" t="s">
        <v>33</v>
      </c>
      <c r="G1756" s="1" t="s">
        <v>38</v>
      </c>
      <c r="H1756">
        <v>3</v>
      </c>
    </row>
    <row r="1757" spans="1:8" x14ac:dyDescent="0.25">
      <c r="A1757">
        <v>2022</v>
      </c>
      <c r="B1757" s="1" t="s">
        <v>20</v>
      </c>
      <c r="C1757" s="1" t="s">
        <v>32</v>
      </c>
      <c r="D1757" s="1" t="s">
        <v>10</v>
      </c>
      <c r="E1757">
        <v>192342</v>
      </c>
      <c r="F1757" s="1" t="s">
        <v>33</v>
      </c>
      <c r="G1757" s="1" t="s">
        <v>38</v>
      </c>
      <c r="H1757">
        <v>2</v>
      </c>
    </row>
    <row r="1758" spans="1:8" x14ac:dyDescent="0.25">
      <c r="A1758">
        <v>2022</v>
      </c>
      <c r="B1758" s="1" t="s">
        <v>15</v>
      </c>
      <c r="C1758" s="1" t="s">
        <v>23</v>
      </c>
      <c r="D1758" s="1" t="s">
        <v>10</v>
      </c>
      <c r="E1758">
        <v>192342</v>
      </c>
      <c r="F1758" s="1" t="s">
        <v>33</v>
      </c>
      <c r="G1758" s="1" t="s">
        <v>38</v>
      </c>
      <c r="H1758">
        <v>1</v>
      </c>
    </row>
    <row r="1759" spans="1:8" x14ac:dyDescent="0.25">
      <c r="A1759">
        <v>2020</v>
      </c>
      <c r="B1759" s="1" t="s">
        <v>20</v>
      </c>
      <c r="C1759" s="1" t="s">
        <v>14</v>
      </c>
      <c r="D1759" s="1" t="s">
        <v>39</v>
      </c>
      <c r="E1759">
        <v>29323</v>
      </c>
      <c r="F1759" s="1" t="s">
        <v>40</v>
      </c>
      <c r="G1759" s="1" t="s">
        <v>42</v>
      </c>
      <c r="H1759">
        <v>8</v>
      </c>
    </row>
    <row r="1760" spans="1:8" x14ac:dyDescent="0.25">
      <c r="A1760">
        <v>2022</v>
      </c>
      <c r="B1760" s="1" t="s">
        <v>8</v>
      </c>
      <c r="C1760" s="1" t="s">
        <v>19</v>
      </c>
      <c r="D1760" s="1" t="s">
        <v>39</v>
      </c>
      <c r="E1760">
        <v>29323</v>
      </c>
      <c r="F1760" s="1" t="s">
        <v>40</v>
      </c>
      <c r="G1760" s="1" t="s">
        <v>42</v>
      </c>
      <c r="H1760">
        <v>18</v>
      </c>
    </row>
    <row r="1761" spans="1:8" x14ac:dyDescent="0.25">
      <c r="A1761">
        <v>2019</v>
      </c>
      <c r="B1761" s="1" t="s">
        <v>20</v>
      </c>
      <c r="C1761" s="1" t="s">
        <v>19</v>
      </c>
      <c r="D1761" s="1" t="s">
        <v>39</v>
      </c>
      <c r="E1761">
        <v>29327</v>
      </c>
      <c r="F1761" s="1" t="s">
        <v>40</v>
      </c>
      <c r="G1761" s="1" t="s">
        <v>45</v>
      </c>
      <c r="H1761">
        <v>29</v>
      </c>
    </row>
    <row r="1762" spans="1:8" x14ac:dyDescent="0.25">
      <c r="A1762">
        <v>2019</v>
      </c>
      <c r="B1762" s="1" t="s">
        <v>20</v>
      </c>
      <c r="C1762" s="1" t="s">
        <v>22</v>
      </c>
      <c r="D1762" s="1" t="s">
        <v>39</v>
      </c>
      <c r="E1762">
        <v>29327</v>
      </c>
      <c r="F1762" s="1" t="s">
        <v>40</v>
      </c>
      <c r="G1762" s="1" t="s">
        <v>45</v>
      </c>
      <c r="H1762">
        <v>1</v>
      </c>
    </row>
    <row r="1763" spans="1:8" x14ac:dyDescent="0.25">
      <c r="A1763">
        <v>2019</v>
      </c>
      <c r="B1763" s="1" t="s">
        <v>8</v>
      </c>
      <c r="C1763" s="1" t="s">
        <v>19</v>
      </c>
      <c r="D1763" s="1" t="s">
        <v>39</v>
      </c>
      <c r="E1763">
        <v>29327</v>
      </c>
      <c r="F1763" s="1" t="s">
        <v>40</v>
      </c>
      <c r="G1763" s="1" t="s">
        <v>45</v>
      </c>
      <c r="H1763">
        <v>6</v>
      </c>
    </row>
    <row r="1764" spans="1:8" x14ac:dyDescent="0.25">
      <c r="A1764">
        <v>2020</v>
      </c>
      <c r="B1764" s="1" t="s">
        <v>15</v>
      </c>
      <c r="C1764" s="1" t="s">
        <v>55</v>
      </c>
      <c r="D1764" s="1" t="s">
        <v>39</v>
      </c>
      <c r="E1764">
        <v>29327</v>
      </c>
      <c r="F1764" s="1" t="s">
        <v>40</v>
      </c>
      <c r="G1764" s="1" t="s">
        <v>45</v>
      </c>
      <c r="H1764">
        <v>1</v>
      </c>
    </row>
    <row r="1765" spans="1:8" x14ac:dyDescent="0.25">
      <c r="A1765">
        <v>2020</v>
      </c>
      <c r="B1765" s="1" t="s">
        <v>20</v>
      </c>
      <c r="C1765" s="1" t="s">
        <v>16</v>
      </c>
      <c r="D1765" s="1" t="s">
        <v>39</v>
      </c>
      <c r="E1765">
        <v>29327</v>
      </c>
      <c r="F1765" s="1" t="s">
        <v>40</v>
      </c>
      <c r="G1765" s="1" t="s">
        <v>45</v>
      </c>
      <c r="H1765">
        <v>4</v>
      </c>
    </row>
    <row r="1766" spans="1:8" x14ac:dyDescent="0.25">
      <c r="A1766">
        <v>2023</v>
      </c>
      <c r="B1766" s="1" t="s">
        <v>20</v>
      </c>
      <c r="C1766" s="1" t="s">
        <v>19</v>
      </c>
      <c r="D1766" s="1" t="s">
        <v>39</v>
      </c>
      <c r="E1766">
        <v>29327</v>
      </c>
      <c r="F1766" s="1" t="s">
        <v>40</v>
      </c>
      <c r="G1766" s="1" t="s">
        <v>45</v>
      </c>
      <c r="H1766">
        <v>6</v>
      </c>
    </row>
    <row r="1767" spans="1:8" x14ac:dyDescent="0.25">
      <c r="A1767">
        <v>2019</v>
      </c>
      <c r="B1767" s="1" t="s">
        <v>20</v>
      </c>
      <c r="C1767" s="1" t="s">
        <v>9</v>
      </c>
      <c r="D1767" s="1" t="s">
        <v>39</v>
      </c>
      <c r="E1767">
        <v>29328</v>
      </c>
      <c r="F1767" s="1" t="s">
        <v>40</v>
      </c>
      <c r="G1767" s="1" t="s">
        <v>46</v>
      </c>
      <c r="H1767">
        <v>8</v>
      </c>
    </row>
    <row r="1768" spans="1:8" x14ac:dyDescent="0.25">
      <c r="A1768">
        <v>2019</v>
      </c>
      <c r="B1768" s="1" t="s">
        <v>30</v>
      </c>
      <c r="C1768" s="1" t="s">
        <v>16</v>
      </c>
      <c r="D1768" s="1" t="s">
        <v>39</v>
      </c>
      <c r="E1768">
        <v>29328</v>
      </c>
      <c r="F1768" s="1" t="s">
        <v>40</v>
      </c>
      <c r="G1768" s="1" t="s">
        <v>46</v>
      </c>
      <c r="H1768">
        <v>4</v>
      </c>
    </row>
    <row r="1769" spans="1:8" x14ac:dyDescent="0.25">
      <c r="A1769">
        <v>2019</v>
      </c>
      <c r="B1769" s="1" t="s">
        <v>20</v>
      </c>
      <c r="C1769" s="1" t="s">
        <v>22</v>
      </c>
      <c r="D1769" s="1" t="s">
        <v>39</v>
      </c>
      <c r="E1769">
        <v>29328</v>
      </c>
      <c r="F1769" s="1" t="s">
        <v>40</v>
      </c>
      <c r="G1769" s="1" t="s">
        <v>46</v>
      </c>
      <c r="H1769">
        <v>3</v>
      </c>
    </row>
    <row r="1770" spans="1:8" x14ac:dyDescent="0.25">
      <c r="A1770">
        <v>2021</v>
      </c>
      <c r="B1770" s="1" t="s">
        <v>8</v>
      </c>
      <c r="C1770" s="1" t="s">
        <v>54</v>
      </c>
      <c r="D1770" s="1" t="s">
        <v>39</v>
      </c>
      <c r="E1770">
        <v>29328</v>
      </c>
      <c r="F1770" s="1" t="s">
        <v>40</v>
      </c>
      <c r="G1770" s="1" t="s">
        <v>46</v>
      </c>
      <c r="H1770">
        <v>1</v>
      </c>
    </row>
    <row r="1771" spans="1:8" x14ac:dyDescent="0.25">
      <c r="A1771">
        <v>2022</v>
      </c>
      <c r="B1771" s="1" t="s">
        <v>20</v>
      </c>
      <c r="C1771" s="1" t="s">
        <v>32</v>
      </c>
      <c r="D1771" s="1" t="s">
        <v>39</v>
      </c>
      <c r="E1771">
        <v>29328</v>
      </c>
      <c r="F1771" s="1" t="s">
        <v>40</v>
      </c>
      <c r="G1771" s="1" t="s">
        <v>46</v>
      </c>
      <c r="H1771">
        <v>98</v>
      </c>
    </row>
    <row r="1772" spans="1:8" x14ac:dyDescent="0.25">
      <c r="A1772">
        <v>2022</v>
      </c>
      <c r="B1772" s="1" t="s">
        <v>20</v>
      </c>
      <c r="C1772" s="1" t="s">
        <v>136</v>
      </c>
      <c r="D1772" s="1" t="s">
        <v>39</v>
      </c>
      <c r="E1772">
        <v>29328</v>
      </c>
      <c r="F1772" s="1" t="s">
        <v>40</v>
      </c>
      <c r="G1772" s="1" t="s">
        <v>46</v>
      </c>
      <c r="H1772">
        <v>1</v>
      </c>
    </row>
    <row r="1773" spans="1:8" x14ac:dyDescent="0.25">
      <c r="A1773">
        <v>2022</v>
      </c>
      <c r="B1773" s="1" t="s">
        <v>20</v>
      </c>
      <c r="C1773" s="1" t="s">
        <v>26</v>
      </c>
      <c r="D1773" s="1" t="s">
        <v>39</v>
      </c>
      <c r="E1773">
        <v>29328</v>
      </c>
      <c r="F1773" s="1" t="s">
        <v>40</v>
      </c>
      <c r="G1773" s="1" t="s">
        <v>46</v>
      </c>
      <c r="H1773">
        <v>3</v>
      </c>
    </row>
    <row r="1774" spans="1:8" x14ac:dyDescent="0.25">
      <c r="A1774">
        <v>2023</v>
      </c>
      <c r="B1774" s="1" t="s">
        <v>8</v>
      </c>
      <c r="C1774" s="1" t="s">
        <v>16</v>
      </c>
      <c r="D1774" s="1" t="s">
        <v>39</v>
      </c>
      <c r="E1774">
        <v>29328</v>
      </c>
      <c r="F1774" s="1" t="s">
        <v>40</v>
      </c>
      <c r="G1774" s="1" t="s">
        <v>46</v>
      </c>
      <c r="H1774">
        <v>151</v>
      </c>
    </row>
    <row r="1775" spans="1:8" x14ac:dyDescent="0.25">
      <c r="A1775">
        <v>2023</v>
      </c>
      <c r="B1775" s="1" t="s">
        <v>8</v>
      </c>
      <c r="C1775" s="1" t="s">
        <v>29</v>
      </c>
      <c r="D1775" s="1" t="s">
        <v>39</v>
      </c>
      <c r="E1775">
        <v>29328</v>
      </c>
      <c r="F1775" s="1" t="s">
        <v>40</v>
      </c>
      <c r="G1775" s="1" t="s">
        <v>46</v>
      </c>
      <c r="H1775">
        <v>10</v>
      </c>
    </row>
    <row r="1776" spans="1:8" x14ac:dyDescent="0.25">
      <c r="A1776">
        <v>2023</v>
      </c>
      <c r="B1776" s="1" t="s">
        <v>20</v>
      </c>
      <c r="C1776" s="1" t="s">
        <v>58</v>
      </c>
      <c r="D1776" s="1" t="s">
        <v>39</v>
      </c>
      <c r="E1776">
        <v>29328</v>
      </c>
      <c r="F1776" s="1" t="s">
        <v>40</v>
      </c>
      <c r="G1776" s="1" t="s">
        <v>46</v>
      </c>
      <c r="H1776">
        <v>3</v>
      </c>
    </row>
    <row r="1777" spans="1:8" x14ac:dyDescent="0.25">
      <c r="A1777">
        <v>2023</v>
      </c>
      <c r="B1777" s="1" t="s">
        <v>20</v>
      </c>
      <c r="C1777" s="1" t="s">
        <v>32</v>
      </c>
      <c r="D1777" s="1" t="s">
        <v>39</v>
      </c>
      <c r="E1777">
        <v>29328</v>
      </c>
      <c r="F1777" s="1" t="s">
        <v>40</v>
      </c>
      <c r="G1777" s="1" t="s">
        <v>46</v>
      </c>
      <c r="H1777">
        <v>38</v>
      </c>
    </row>
    <row r="1778" spans="1:8" x14ac:dyDescent="0.25">
      <c r="A1778">
        <v>2019</v>
      </c>
      <c r="B1778" s="1" t="s">
        <v>20</v>
      </c>
      <c r="C1778" s="1" t="s">
        <v>14</v>
      </c>
      <c r="D1778" s="1" t="s">
        <v>39</v>
      </c>
      <c r="E1778">
        <v>168373</v>
      </c>
      <c r="F1778" s="1" t="s">
        <v>40</v>
      </c>
      <c r="G1778" s="1" t="s">
        <v>52</v>
      </c>
      <c r="H1778">
        <v>53</v>
      </c>
    </row>
    <row r="1779" spans="1:8" x14ac:dyDescent="0.25">
      <c r="A1779">
        <v>2019</v>
      </c>
      <c r="B1779" s="1" t="s">
        <v>8</v>
      </c>
      <c r="C1779" s="1" t="s">
        <v>16</v>
      </c>
      <c r="D1779" s="1" t="s">
        <v>39</v>
      </c>
      <c r="E1779">
        <v>168373</v>
      </c>
      <c r="F1779" s="1" t="s">
        <v>40</v>
      </c>
      <c r="G1779" s="1" t="s">
        <v>52</v>
      </c>
      <c r="H1779">
        <v>268</v>
      </c>
    </row>
    <row r="1780" spans="1:8" x14ac:dyDescent="0.25">
      <c r="A1780">
        <v>2019</v>
      </c>
      <c r="B1780" s="1" t="s">
        <v>20</v>
      </c>
      <c r="C1780" s="1" t="s">
        <v>27</v>
      </c>
      <c r="D1780" s="1" t="s">
        <v>39</v>
      </c>
      <c r="E1780">
        <v>168373</v>
      </c>
      <c r="F1780" s="1" t="s">
        <v>40</v>
      </c>
      <c r="G1780" s="1" t="s">
        <v>52</v>
      </c>
      <c r="H1780">
        <v>200</v>
      </c>
    </row>
    <row r="1781" spans="1:8" x14ac:dyDescent="0.25">
      <c r="A1781">
        <v>2019</v>
      </c>
      <c r="B1781" s="1" t="s">
        <v>20</v>
      </c>
      <c r="C1781" s="1" t="s">
        <v>104</v>
      </c>
      <c r="D1781" s="1" t="s">
        <v>39</v>
      </c>
      <c r="E1781">
        <v>168373</v>
      </c>
      <c r="F1781" s="1" t="s">
        <v>40</v>
      </c>
      <c r="G1781" s="1" t="s">
        <v>52</v>
      </c>
      <c r="H1781">
        <v>6</v>
      </c>
    </row>
    <row r="1782" spans="1:8" x14ac:dyDescent="0.25">
      <c r="A1782">
        <v>2019</v>
      </c>
      <c r="B1782" s="1" t="s">
        <v>30</v>
      </c>
      <c r="C1782" s="1" t="s">
        <v>16</v>
      </c>
      <c r="D1782" s="1" t="s">
        <v>39</v>
      </c>
      <c r="E1782">
        <v>168373</v>
      </c>
      <c r="F1782" s="1" t="s">
        <v>40</v>
      </c>
      <c r="G1782" s="1" t="s">
        <v>52</v>
      </c>
      <c r="H1782">
        <v>12</v>
      </c>
    </row>
    <row r="1783" spans="1:8" x14ac:dyDescent="0.25">
      <c r="A1783">
        <v>2019</v>
      </c>
      <c r="B1783" s="1" t="s">
        <v>20</v>
      </c>
      <c r="C1783" s="1" t="s">
        <v>32</v>
      </c>
      <c r="D1783" s="1" t="s">
        <v>39</v>
      </c>
      <c r="E1783">
        <v>168373</v>
      </c>
      <c r="F1783" s="1" t="s">
        <v>40</v>
      </c>
      <c r="G1783" s="1" t="s">
        <v>52</v>
      </c>
      <c r="H1783">
        <v>8</v>
      </c>
    </row>
    <row r="1784" spans="1:8" x14ac:dyDescent="0.25">
      <c r="A1784">
        <v>2021</v>
      </c>
      <c r="B1784" s="1" t="s">
        <v>15</v>
      </c>
      <c r="C1784" s="1" t="s">
        <v>16</v>
      </c>
      <c r="D1784" s="1" t="s">
        <v>39</v>
      </c>
      <c r="E1784">
        <v>168373</v>
      </c>
      <c r="F1784" s="1" t="s">
        <v>40</v>
      </c>
      <c r="G1784" s="1" t="s">
        <v>52</v>
      </c>
      <c r="H1784">
        <v>31</v>
      </c>
    </row>
    <row r="1785" spans="1:8" x14ac:dyDescent="0.25">
      <c r="A1785">
        <v>2022</v>
      </c>
      <c r="B1785" s="1" t="s">
        <v>8</v>
      </c>
      <c r="C1785" s="1" t="s">
        <v>9</v>
      </c>
      <c r="D1785" s="1" t="s">
        <v>39</v>
      </c>
      <c r="E1785">
        <v>168373</v>
      </c>
      <c r="F1785" s="1" t="s">
        <v>40</v>
      </c>
      <c r="G1785" s="1" t="s">
        <v>52</v>
      </c>
      <c r="H1785">
        <v>38</v>
      </c>
    </row>
    <row r="1786" spans="1:8" x14ac:dyDescent="0.25">
      <c r="A1786">
        <v>2022</v>
      </c>
      <c r="B1786" s="1" t="s">
        <v>13</v>
      </c>
      <c r="C1786" s="1" t="s">
        <v>16</v>
      </c>
      <c r="D1786" s="1" t="s">
        <v>39</v>
      </c>
      <c r="E1786">
        <v>168373</v>
      </c>
      <c r="F1786" s="1" t="s">
        <v>40</v>
      </c>
      <c r="G1786" s="1" t="s">
        <v>52</v>
      </c>
      <c r="H1786">
        <v>6</v>
      </c>
    </row>
    <row r="1787" spans="1:8" x14ac:dyDescent="0.25">
      <c r="A1787">
        <v>2022</v>
      </c>
      <c r="B1787" s="1" t="s">
        <v>20</v>
      </c>
      <c r="C1787" s="1" t="s">
        <v>22</v>
      </c>
      <c r="D1787" s="1" t="s">
        <v>39</v>
      </c>
      <c r="E1787">
        <v>168373</v>
      </c>
      <c r="F1787" s="1" t="s">
        <v>40</v>
      </c>
      <c r="G1787" s="1" t="s">
        <v>52</v>
      </c>
      <c r="H1787">
        <v>1</v>
      </c>
    </row>
    <row r="1788" spans="1:8" x14ac:dyDescent="0.25">
      <c r="A1788">
        <v>2023</v>
      </c>
      <c r="B1788" s="1" t="s">
        <v>8</v>
      </c>
      <c r="C1788" s="1" t="s">
        <v>21</v>
      </c>
      <c r="D1788" s="1" t="s">
        <v>39</v>
      </c>
      <c r="E1788">
        <v>168373</v>
      </c>
      <c r="F1788" s="1" t="s">
        <v>40</v>
      </c>
      <c r="G1788" s="1" t="s">
        <v>52</v>
      </c>
      <c r="H1788">
        <v>6</v>
      </c>
    </row>
    <row r="1789" spans="1:8" x14ac:dyDescent="0.25">
      <c r="A1789">
        <v>2023</v>
      </c>
      <c r="B1789" s="1" t="s">
        <v>15</v>
      </c>
      <c r="C1789" s="1" t="s">
        <v>16</v>
      </c>
      <c r="D1789" s="1" t="s">
        <v>39</v>
      </c>
      <c r="E1789">
        <v>168373</v>
      </c>
      <c r="F1789" s="1" t="s">
        <v>40</v>
      </c>
      <c r="G1789" s="1" t="s">
        <v>52</v>
      </c>
      <c r="H1789">
        <v>60</v>
      </c>
    </row>
    <row r="1790" spans="1:8" x14ac:dyDescent="0.25">
      <c r="A1790">
        <v>2023</v>
      </c>
      <c r="B1790" s="1" t="s">
        <v>20</v>
      </c>
      <c r="C1790" s="1" t="s">
        <v>26</v>
      </c>
      <c r="D1790" s="1" t="s">
        <v>39</v>
      </c>
      <c r="E1790">
        <v>168373</v>
      </c>
      <c r="F1790" s="1" t="s">
        <v>40</v>
      </c>
      <c r="G1790" s="1" t="s">
        <v>52</v>
      </c>
      <c r="H1790">
        <v>12</v>
      </c>
    </row>
    <row r="1791" spans="1:8" x14ac:dyDescent="0.25">
      <c r="A1791">
        <v>2023</v>
      </c>
      <c r="B1791" s="1" t="s">
        <v>15</v>
      </c>
      <c r="C1791" s="1" t="s">
        <v>27</v>
      </c>
      <c r="D1791" s="1" t="s">
        <v>39</v>
      </c>
      <c r="E1791">
        <v>168373</v>
      </c>
      <c r="F1791" s="1" t="s">
        <v>40</v>
      </c>
      <c r="G1791" s="1" t="s">
        <v>52</v>
      </c>
      <c r="H1791">
        <v>15</v>
      </c>
    </row>
    <row r="1792" spans="1:8" x14ac:dyDescent="0.25">
      <c r="A1792">
        <v>2023</v>
      </c>
      <c r="B1792" s="1" t="s">
        <v>15</v>
      </c>
      <c r="C1792" s="1" t="s">
        <v>9</v>
      </c>
      <c r="D1792" s="1" t="s">
        <v>39</v>
      </c>
      <c r="E1792">
        <v>168373</v>
      </c>
      <c r="F1792" s="1" t="s">
        <v>40</v>
      </c>
      <c r="G1792" s="1" t="s">
        <v>52</v>
      </c>
      <c r="H1792">
        <v>7</v>
      </c>
    </row>
    <row r="1793" spans="1:8" x14ac:dyDescent="0.25">
      <c r="A1793">
        <v>2023</v>
      </c>
      <c r="B1793" s="1" t="s">
        <v>8</v>
      </c>
      <c r="C1793" s="1" t="s">
        <v>26</v>
      </c>
      <c r="D1793" s="1" t="s">
        <v>39</v>
      </c>
      <c r="E1793">
        <v>168373</v>
      </c>
      <c r="F1793" s="1" t="s">
        <v>40</v>
      </c>
      <c r="G1793" s="1" t="s">
        <v>52</v>
      </c>
      <c r="H1793">
        <v>9</v>
      </c>
    </row>
    <row r="1794" spans="1:8" x14ac:dyDescent="0.25">
      <c r="A1794">
        <v>2023</v>
      </c>
      <c r="B1794" s="1" t="s">
        <v>8</v>
      </c>
      <c r="C1794" s="1" t="s">
        <v>23</v>
      </c>
      <c r="D1794" s="1" t="s">
        <v>39</v>
      </c>
      <c r="E1794">
        <v>168373</v>
      </c>
      <c r="F1794" s="1" t="s">
        <v>40</v>
      </c>
      <c r="G1794" s="1" t="s">
        <v>52</v>
      </c>
      <c r="H1794">
        <v>6</v>
      </c>
    </row>
    <row r="1795" spans="1:8" x14ac:dyDescent="0.25">
      <c r="A1795">
        <v>2023</v>
      </c>
      <c r="B1795" s="1" t="s">
        <v>20</v>
      </c>
      <c r="C1795" s="1" t="s">
        <v>47</v>
      </c>
      <c r="D1795" s="1" t="s">
        <v>39</v>
      </c>
      <c r="E1795">
        <v>168373</v>
      </c>
      <c r="F1795" s="1" t="s">
        <v>40</v>
      </c>
      <c r="G1795" s="1" t="s">
        <v>52</v>
      </c>
      <c r="H1795">
        <v>4</v>
      </c>
    </row>
    <row r="1796" spans="1:8" x14ac:dyDescent="0.25">
      <c r="A1796">
        <v>2023</v>
      </c>
      <c r="B1796" s="1" t="s">
        <v>8</v>
      </c>
      <c r="C1796" s="1" t="s">
        <v>16</v>
      </c>
      <c r="D1796" s="1" t="s">
        <v>39</v>
      </c>
      <c r="E1796">
        <v>258912</v>
      </c>
      <c r="F1796" s="1" t="s">
        <v>59</v>
      </c>
      <c r="G1796" s="1" t="s">
        <v>61</v>
      </c>
      <c r="H1796">
        <v>1</v>
      </c>
    </row>
    <row r="1797" spans="1:8" x14ac:dyDescent="0.25">
      <c r="A1797">
        <v>2023</v>
      </c>
      <c r="B1797" s="1" t="s">
        <v>8</v>
      </c>
      <c r="C1797" s="1" t="s">
        <v>19</v>
      </c>
      <c r="D1797" s="1" t="s">
        <v>39</v>
      </c>
      <c r="E1797">
        <v>258912</v>
      </c>
      <c r="F1797" s="1" t="s">
        <v>59</v>
      </c>
      <c r="G1797" s="1" t="s">
        <v>61</v>
      </c>
      <c r="H1797">
        <v>7</v>
      </c>
    </row>
    <row r="1798" spans="1:8" x14ac:dyDescent="0.25">
      <c r="A1798">
        <v>2019</v>
      </c>
      <c r="B1798" s="1" t="s">
        <v>8</v>
      </c>
      <c r="C1798" s="1" t="s">
        <v>51</v>
      </c>
      <c r="D1798" s="1" t="s">
        <v>62</v>
      </c>
      <c r="E1798">
        <v>168897</v>
      </c>
      <c r="F1798" s="1" t="s">
        <v>63</v>
      </c>
      <c r="G1798" s="1" t="s">
        <v>64</v>
      </c>
      <c r="H1798">
        <v>1</v>
      </c>
    </row>
    <row r="1799" spans="1:8" x14ac:dyDescent="0.25">
      <c r="A1799">
        <v>2019</v>
      </c>
      <c r="B1799" s="1" t="s">
        <v>20</v>
      </c>
      <c r="C1799" s="1" t="s">
        <v>16</v>
      </c>
      <c r="D1799" s="1" t="s">
        <v>62</v>
      </c>
      <c r="E1799">
        <v>168897</v>
      </c>
      <c r="F1799" s="1" t="s">
        <v>63</v>
      </c>
      <c r="G1799" s="1" t="s">
        <v>64</v>
      </c>
      <c r="H1799">
        <v>9</v>
      </c>
    </row>
    <row r="1800" spans="1:8" x14ac:dyDescent="0.25">
      <c r="A1800">
        <v>2020</v>
      </c>
      <c r="B1800" s="1" t="s">
        <v>20</v>
      </c>
      <c r="C1800" s="1" t="s">
        <v>16</v>
      </c>
      <c r="D1800" s="1" t="s">
        <v>62</v>
      </c>
      <c r="E1800">
        <v>168897</v>
      </c>
      <c r="F1800" s="1" t="s">
        <v>63</v>
      </c>
      <c r="G1800" s="1" t="s">
        <v>64</v>
      </c>
      <c r="H1800">
        <v>35</v>
      </c>
    </row>
    <row r="1801" spans="1:8" x14ac:dyDescent="0.25">
      <c r="A1801">
        <v>2020</v>
      </c>
      <c r="B1801" s="1" t="s">
        <v>15</v>
      </c>
      <c r="C1801" s="1" t="s">
        <v>16</v>
      </c>
      <c r="D1801" s="1" t="s">
        <v>62</v>
      </c>
      <c r="E1801">
        <v>168897</v>
      </c>
      <c r="F1801" s="1" t="s">
        <v>63</v>
      </c>
      <c r="G1801" s="1" t="s">
        <v>64</v>
      </c>
      <c r="H1801">
        <v>10</v>
      </c>
    </row>
    <row r="1802" spans="1:8" x14ac:dyDescent="0.25">
      <c r="A1802">
        <v>2021</v>
      </c>
      <c r="B1802" s="1" t="s">
        <v>8</v>
      </c>
      <c r="C1802" s="1" t="s">
        <v>47</v>
      </c>
      <c r="D1802" s="1" t="s">
        <v>62</v>
      </c>
      <c r="E1802">
        <v>168897</v>
      </c>
      <c r="F1802" s="1" t="s">
        <v>63</v>
      </c>
      <c r="G1802" s="1" t="s">
        <v>64</v>
      </c>
      <c r="H1802">
        <v>2</v>
      </c>
    </row>
    <row r="1803" spans="1:8" x14ac:dyDescent="0.25">
      <c r="A1803">
        <v>2021</v>
      </c>
      <c r="B1803" s="1" t="s">
        <v>20</v>
      </c>
      <c r="C1803" s="1" t="s">
        <v>9</v>
      </c>
      <c r="D1803" s="1" t="s">
        <v>62</v>
      </c>
      <c r="E1803">
        <v>168897</v>
      </c>
      <c r="F1803" s="1" t="s">
        <v>63</v>
      </c>
      <c r="G1803" s="1" t="s">
        <v>64</v>
      </c>
      <c r="H1803">
        <v>1</v>
      </c>
    </row>
    <row r="1804" spans="1:8" x14ac:dyDescent="0.25">
      <c r="A1804">
        <v>2021</v>
      </c>
      <c r="B1804" s="1" t="s">
        <v>20</v>
      </c>
      <c r="C1804" s="1" t="s">
        <v>21</v>
      </c>
      <c r="D1804" s="1" t="s">
        <v>62</v>
      </c>
      <c r="E1804">
        <v>168897</v>
      </c>
      <c r="F1804" s="1" t="s">
        <v>63</v>
      </c>
      <c r="G1804" s="1" t="s">
        <v>64</v>
      </c>
      <c r="H1804">
        <v>1</v>
      </c>
    </row>
    <row r="1805" spans="1:8" x14ac:dyDescent="0.25">
      <c r="A1805">
        <v>2022</v>
      </c>
      <c r="B1805" s="1" t="s">
        <v>20</v>
      </c>
      <c r="C1805" s="1" t="s">
        <v>19</v>
      </c>
      <c r="D1805" s="1" t="s">
        <v>62</v>
      </c>
      <c r="E1805">
        <v>168897</v>
      </c>
      <c r="F1805" s="1" t="s">
        <v>63</v>
      </c>
      <c r="G1805" s="1" t="s">
        <v>64</v>
      </c>
      <c r="H1805">
        <v>8</v>
      </c>
    </row>
    <row r="1806" spans="1:8" x14ac:dyDescent="0.25">
      <c r="A1806">
        <v>2022</v>
      </c>
      <c r="B1806" s="1" t="s">
        <v>8</v>
      </c>
      <c r="C1806" s="1" t="s">
        <v>137</v>
      </c>
      <c r="D1806" s="1" t="s">
        <v>62</v>
      </c>
      <c r="E1806">
        <v>168897</v>
      </c>
      <c r="F1806" s="1" t="s">
        <v>63</v>
      </c>
      <c r="G1806" s="1" t="s">
        <v>64</v>
      </c>
      <c r="H1806">
        <v>1</v>
      </c>
    </row>
    <row r="1807" spans="1:8" x14ac:dyDescent="0.25">
      <c r="A1807">
        <v>2022</v>
      </c>
      <c r="B1807" s="1" t="s">
        <v>20</v>
      </c>
      <c r="C1807" s="1" t="s">
        <v>14</v>
      </c>
      <c r="D1807" s="1" t="s">
        <v>62</v>
      </c>
      <c r="E1807">
        <v>168897</v>
      </c>
      <c r="F1807" s="1" t="s">
        <v>63</v>
      </c>
      <c r="G1807" s="1" t="s">
        <v>64</v>
      </c>
      <c r="H1807">
        <v>2</v>
      </c>
    </row>
    <row r="1808" spans="1:8" x14ac:dyDescent="0.25">
      <c r="A1808">
        <v>2023</v>
      </c>
      <c r="B1808" s="1" t="s">
        <v>20</v>
      </c>
      <c r="C1808" s="1" t="s">
        <v>19</v>
      </c>
      <c r="D1808" s="1" t="s">
        <v>62</v>
      </c>
      <c r="E1808">
        <v>168897</v>
      </c>
      <c r="F1808" s="1" t="s">
        <v>63</v>
      </c>
      <c r="G1808" s="1" t="s">
        <v>64</v>
      </c>
      <c r="H1808">
        <v>8</v>
      </c>
    </row>
    <row r="1809" spans="1:8" x14ac:dyDescent="0.25">
      <c r="A1809">
        <v>2023</v>
      </c>
      <c r="B1809" s="1" t="s">
        <v>20</v>
      </c>
      <c r="C1809" s="1" t="s">
        <v>32</v>
      </c>
      <c r="D1809" s="1" t="s">
        <v>62</v>
      </c>
      <c r="E1809">
        <v>168897</v>
      </c>
      <c r="F1809" s="1" t="s">
        <v>63</v>
      </c>
      <c r="G1809" s="1" t="s">
        <v>64</v>
      </c>
      <c r="H1809">
        <v>3</v>
      </c>
    </row>
    <row r="1810" spans="1:8" x14ac:dyDescent="0.25">
      <c r="A1810">
        <v>2023</v>
      </c>
      <c r="B1810" s="1" t="s">
        <v>8</v>
      </c>
      <c r="C1810" s="1" t="s">
        <v>21</v>
      </c>
      <c r="D1810" s="1" t="s">
        <v>62</v>
      </c>
      <c r="E1810">
        <v>168897</v>
      </c>
      <c r="F1810" s="1" t="s">
        <v>63</v>
      </c>
      <c r="G1810" s="1" t="s">
        <v>64</v>
      </c>
      <c r="H1810">
        <v>1</v>
      </c>
    </row>
    <row r="1811" spans="1:8" x14ac:dyDescent="0.25">
      <c r="A1811">
        <v>2023</v>
      </c>
      <c r="B1811" s="1" t="s">
        <v>8</v>
      </c>
      <c r="C1811" s="1" t="s">
        <v>19</v>
      </c>
      <c r="D1811" s="1" t="s">
        <v>62</v>
      </c>
      <c r="E1811">
        <v>168897</v>
      </c>
      <c r="F1811" s="1" t="s">
        <v>63</v>
      </c>
      <c r="G1811" s="1" t="s">
        <v>64</v>
      </c>
      <c r="H1811">
        <v>1</v>
      </c>
    </row>
    <row r="1812" spans="1:8" x14ac:dyDescent="0.25">
      <c r="A1812">
        <v>2019</v>
      </c>
      <c r="B1812" s="1" t="s">
        <v>8</v>
      </c>
      <c r="C1812" s="1" t="s">
        <v>16</v>
      </c>
      <c r="D1812" s="1" t="s">
        <v>62</v>
      </c>
      <c r="E1812">
        <v>168898</v>
      </c>
      <c r="F1812" s="1" t="s">
        <v>63</v>
      </c>
      <c r="G1812" s="1" t="s">
        <v>66</v>
      </c>
      <c r="H1812">
        <v>20</v>
      </c>
    </row>
    <row r="1813" spans="1:8" x14ac:dyDescent="0.25">
      <c r="A1813">
        <v>2020</v>
      </c>
      <c r="B1813" s="1" t="s">
        <v>8</v>
      </c>
      <c r="C1813" s="1" t="s">
        <v>16</v>
      </c>
      <c r="D1813" s="1" t="s">
        <v>62</v>
      </c>
      <c r="E1813">
        <v>168898</v>
      </c>
      <c r="F1813" s="1" t="s">
        <v>63</v>
      </c>
      <c r="G1813" s="1" t="s">
        <v>66</v>
      </c>
      <c r="H1813">
        <v>26</v>
      </c>
    </row>
    <row r="1814" spans="1:8" x14ac:dyDescent="0.25">
      <c r="A1814">
        <v>2020</v>
      </c>
      <c r="B1814" s="1" t="s">
        <v>15</v>
      </c>
      <c r="C1814" s="1" t="s">
        <v>16</v>
      </c>
      <c r="D1814" s="1" t="s">
        <v>62</v>
      </c>
      <c r="E1814">
        <v>168898</v>
      </c>
      <c r="F1814" s="1" t="s">
        <v>63</v>
      </c>
      <c r="G1814" s="1" t="s">
        <v>66</v>
      </c>
      <c r="H1814">
        <v>3</v>
      </c>
    </row>
    <row r="1815" spans="1:8" x14ac:dyDescent="0.25">
      <c r="A1815">
        <v>2023</v>
      </c>
      <c r="B1815" s="1" t="s">
        <v>8</v>
      </c>
      <c r="C1815" s="1" t="s">
        <v>24</v>
      </c>
      <c r="D1815" s="1" t="s">
        <v>62</v>
      </c>
      <c r="E1815">
        <v>168898</v>
      </c>
      <c r="F1815" s="1" t="s">
        <v>63</v>
      </c>
      <c r="G1815" s="1" t="s">
        <v>66</v>
      </c>
      <c r="H1815">
        <v>11</v>
      </c>
    </row>
    <row r="1816" spans="1:8" x14ac:dyDescent="0.25">
      <c r="A1816">
        <v>2019</v>
      </c>
      <c r="B1816" s="1" t="s">
        <v>8</v>
      </c>
      <c r="C1816" s="1" t="s">
        <v>16</v>
      </c>
      <c r="D1816" s="1" t="s">
        <v>62</v>
      </c>
      <c r="E1816">
        <v>168899</v>
      </c>
      <c r="F1816" s="1" t="s">
        <v>63</v>
      </c>
      <c r="G1816" s="1" t="s">
        <v>68</v>
      </c>
      <c r="H1816">
        <v>12</v>
      </c>
    </row>
    <row r="1817" spans="1:8" x14ac:dyDescent="0.25">
      <c r="A1817">
        <v>2020</v>
      </c>
      <c r="B1817" s="1" t="s">
        <v>20</v>
      </c>
      <c r="C1817" s="1" t="s">
        <v>14</v>
      </c>
      <c r="D1817" s="1" t="s">
        <v>62</v>
      </c>
      <c r="E1817">
        <v>168899</v>
      </c>
      <c r="F1817" s="1" t="s">
        <v>63</v>
      </c>
      <c r="G1817" s="1" t="s">
        <v>68</v>
      </c>
      <c r="H1817">
        <v>1</v>
      </c>
    </row>
    <row r="1818" spans="1:8" x14ac:dyDescent="0.25">
      <c r="A1818">
        <v>2021</v>
      </c>
      <c r="B1818" s="1" t="s">
        <v>8</v>
      </c>
      <c r="C1818" s="1" t="s">
        <v>70</v>
      </c>
      <c r="D1818" s="1" t="s">
        <v>62</v>
      </c>
      <c r="E1818">
        <v>168899</v>
      </c>
      <c r="F1818" s="1" t="s">
        <v>63</v>
      </c>
      <c r="G1818" s="1" t="s">
        <v>68</v>
      </c>
      <c r="H1818">
        <v>1</v>
      </c>
    </row>
    <row r="1819" spans="1:8" x14ac:dyDescent="0.25">
      <c r="A1819">
        <v>2021</v>
      </c>
      <c r="B1819" s="1" t="s">
        <v>8</v>
      </c>
      <c r="C1819" s="1" t="s">
        <v>21</v>
      </c>
      <c r="D1819" s="1" t="s">
        <v>62</v>
      </c>
      <c r="E1819">
        <v>168899</v>
      </c>
      <c r="F1819" s="1" t="s">
        <v>63</v>
      </c>
      <c r="G1819" s="1" t="s">
        <v>68</v>
      </c>
      <c r="H1819">
        <v>1</v>
      </c>
    </row>
    <row r="1820" spans="1:8" x14ac:dyDescent="0.25">
      <c r="A1820">
        <v>2021</v>
      </c>
      <c r="B1820" s="1" t="s">
        <v>20</v>
      </c>
      <c r="C1820" s="1" t="s">
        <v>24</v>
      </c>
      <c r="D1820" s="1" t="s">
        <v>62</v>
      </c>
      <c r="E1820">
        <v>168899</v>
      </c>
      <c r="F1820" s="1" t="s">
        <v>63</v>
      </c>
      <c r="G1820" s="1" t="s">
        <v>68</v>
      </c>
      <c r="H1820">
        <v>1</v>
      </c>
    </row>
    <row r="1821" spans="1:8" x14ac:dyDescent="0.25">
      <c r="A1821">
        <v>2022</v>
      </c>
      <c r="B1821" s="1" t="s">
        <v>20</v>
      </c>
      <c r="C1821" s="1" t="s">
        <v>9</v>
      </c>
      <c r="D1821" s="1" t="s">
        <v>62</v>
      </c>
      <c r="E1821">
        <v>168899</v>
      </c>
      <c r="F1821" s="1" t="s">
        <v>63</v>
      </c>
      <c r="G1821" s="1" t="s">
        <v>68</v>
      </c>
      <c r="H1821">
        <v>6</v>
      </c>
    </row>
    <row r="1822" spans="1:8" x14ac:dyDescent="0.25">
      <c r="A1822">
        <v>2022</v>
      </c>
      <c r="B1822" s="1" t="s">
        <v>8</v>
      </c>
      <c r="C1822" s="1" t="s">
        <v>29</v>
      </c>
      <c r="D1822" s="1" t="s">
        <v>62</v>
      </c>
      <c r="E1822">
        <v>168899</v>
      </c>
      <c r="F1822" s="1" t="s">
        <v>63</v>
      </c>
      <c r="G1822" s="1" t="s">
        <v>68</v>
      </c>
      <c r="H1822">
        <v>3</v>
      </c>
    </row>
    <row r="1823" spans="1:8" x14ac:dyDescent="0.25">
      <c r="A1823">
        <v>2022</v>
      </c>
      <c r="B1823" s="1" t="s">
        <v>8</v>
      </c>
      <c r="C1823" s="1" t="s">
        <v>9</v>
      </c>
      <c r="D1823" s="1" t="s">
        <v>62</v>
      </c>
      <c r="E1823">
        <v>168899</v>
      </c>
      <c r="F1823" s="1" t="s">
        <v>63</v>
      </c>
      <c r="G1823" s="1" t="s">
        <v>68</v>
      </c>
      <c r="H1823">
        <v>5</v>
      </c>
    </row>
    <row r="1824" spans="1:8" x14ac:dyDescent="0.25">
      <c r="A1824">
        <v>2022</v>
      </c>
      <c r="B1824" s="1" t="s">
        <v>20</v>
      </c>
      <c r="C1824" s="1" t="s">
        <v>24</v>
      </c>
      <c r="D1824" s="1" t="s">
        <v>62</v>
      </c>
      <c r="E1824">
        <v>168899</v>
      </c>
      <c r="F1824" s="1" t="s">
        <v>63</v>
      </c>
      <c r="G1824" s="1" t="s">
        <v>68</v>
      </c>
      <c r="H1824">
        <v>1</v>
      </c>
    </row>
    <row r="1825" spans="1:8" x14ac:dyDescent="0.25">
      <c r="A1825">
        <v>2023</v>
      </c>
      <c r="B1825" s="1" t="s">
        <v>8</v>
      </c>
      <c r="C1825" s="1" t="s">
        <v>19</v>
      </c>
      <c r="D1825" s="1" t="s">
        <v>62</v>
      </c>
      <c r="E1825">
        <v>168899</v>
      </c>
      <c r="F1825" s="1" t="s">
        <v>63</v>
      </c>
      <c r="G1825" s="1" t="s">
        <v>68</v>
      </c>
      <c r="H1825">
        <v>89</v>
      </c>
    </row>
    <row r="1826" spans="1:8" x14ac:dyDescent="0.25">
      <c r="A1826">
        <v>2023</v>
      </c>
      <c r="B1826" s="1" t="s">
        <v>15</v>
      </c>
      <c r="C1826" s="1" t="s">
        <v>16</v>
      </c>
      <c r="D1826" s="1" t="s">
        <v>62</v>
      </c>
      <c r="E1826">
        <v>168899</v>
      </c>
      <c r="F1826" s="1" t="s">
        <v>63</v>
      </c>
      <c r="G1826" s="1" t="s">
        <v>68</v>
      </c>
      <c r="H1826">
        <v>22</v>
      </c>
    </row>
    <row r="1827" spans="1:8" x14ac:dyDescent="0.25">
      <c r="A1827">
        <v>2023</v>
      </c>
      <c r="B1827" s="1" t="s">
        <v>15</v>
      </c>
      <c r="C1827" s="1" t="s">
        <v>9</v>
      </c>
      <c r="D1827" s="1" t="s">
        <v>62</v>
      </c>
      <c r="E1827">
        <v>168899</v>
      </c>
      <c r="F1827" s="1" t="s">
        <v>63</v>
      </c>
      <c r="G1827" s="1" t="s">
        <v>68</v>
      </c>
      <c r="H1827">
        <v>2</v>
      </c>
    </row>
    <row r="1828" spans="1:8" x14ac:dyDescent="0.25">
      <c r="A1828">
        <v>2019</v>
      </c>
      <c r="B1828" s="1" t="s">
        <v>8</v>
      </c>
      <c r="C1828" s="1" t="s">
        <v>18</v>
      </c>
      <c r="D1828" s="1" t="s">
        <v>62</v>
      </c>
      <c r="E1828">
        <v>168903</v>
      </c>
      <c r="F1828" s="1" t="s">
        <v>63</v>
      </c>
      <c r="G1828" s="1" t="s">
        <v>69</v>
      </c>
      <c r="H1828">
        <v>2</v>
      </c>
    </row>
    <row r="1829" spans="1:8" x14ac:dyDescent="0.25">
      <c r="A1829">
        <v>2019</v>
      </c>
      <c r="B1829" s="1" t="s">
        <v>8</v>
      </c>
      <c r="C1829" s="1" t="s">
        <v>9</v>
      </c>
      <c r="D1829" s="1" t="s">
        <v>62</v>
      </c>
      <c r="E1829">
        <v>168903</v>
      </c>
      <c r="F1829" s="1" t="s">
        <v>63</v>
      </c>
      <c r="G1829" s="1" t="s">
        <v>69</v>
      </c>
      <c r="H1829">
        <v>5</v>
      </c>
    </row>
    <row r="1830" spans="1:8" x14ac:dyDescent="0.25">
      <c r="A1830">
        <v>2019</v>
      </c>
      <c r="B1830" s="1" t="s">
        <v>20</v>
      </c>
      <c r="C1830" s="1" t="s">
        <v>32</v>
      </c>
      <c r="D1830" s="1" t="s">
        <v>62</v>
      </c>
      <c r="E1830">
        <v>168903</v>
      </c>
      <c r="F1830" s="1" t="s">
        <v>63</v>
      </c>
      <c r="G1830" s="1" t="s">
        <v>69</v>
      </c>
      <c r="H1830">
        <v>1</v>
      </c>
    </row>
    <row r="1831" spans="1:8" x14ac:dyDescent="0.25">
      <c r="A1831">
        <v>2019</v>
      </c>
      <c r="B1831" s="1" t="s">
        <v>20</v>
      </c>
      <c r="C1831" s="1" t="s">
        <v>27</v>
      </c>
      <c r="D1831" s="1" t="s">
        <v>62</v>
      </c>
      <c r="E1831">
        <v>168903</v>
      </c>
      <c r="F1831" s="1" t="s">
        <v>63</v>
      </c>
      <c r="G1831" s="1" t="s">
        <v>69</v>
      </c>
      <c r="H1831">
        <v>3</v>
      </c>
    </row>
    <row r="1832" spans="1:8" x14ac:dyDescent="0.25">
      <c r="A1832">
        <v>2020</v>
      </c>
      <c r="B1832" s="1" t="s">
        <v>8</v>
      </c>
      <c r="C1832" s="1" t="s">
        <v>22</v>
      </c>
      <c r="D1832" s="1" t="s">
        <v>62</v>
      </c>
      <c r="E1832">
        <v>168903</v>
      </c>
      <c r="F1832" s="1" t="s">
        <v>63</v>
      </c>
      <c r="G1832" s="1" t="s">
        <v>69</v>
      </c>
      <c r="H1832">
        <v>1</v>
      </c>
    </row>
    <row r="1833" spans="1:8" x14ac:dyDescent="0.25">
      <c r="A1833">
        <v>2021</v>
      </c>
      <c r="B1833" s="1" t="s">
        <v>15</v>
      </c>
      <c r="C1833" s="1" t="s">
        <v>19</v>
      </c>
      <c r="D1833" s="1" t="s">
        <v>62</v>
      </c>
      <c r="E1833">
        <v>168903</v>
      </c>
      <c r="F1833" s="1" t="s">
        <v>63</v>
      </c>
      <c r="G1833" s="1" t="s">
        <v>69</v>
      </c>
      <c r="H1833">
        <v>8</v>
      </c>
    </row>
    <row r="1834" spans="1:8" x14ac:dyDescent="0.25">
      <c r="A1834">
        <v>2022</v>
      </c>
      <c r="B1834" s="1" t="s">
        <v>20</v>
      </c>
      <c r="C1834" s="1" t="s">
        <v>19</v>
      </c>
      <c r="D1834" s="1" t="s">
        <v>62</v>
      </c>
      <c r="E1834">
        <v>168903</v>
      </c>
      <c r="F1834" s="1" t="s">
        <v>63</v>
      </c>
      <c r="G1834" s="1" t="s">
        <v>69</v>
      </c>
      <c r="H1834">
        <v>313</v>
      </c>
    </row>
    <row r="1835" spans="1:8" x14ac:dyDescent="0.25">
      <c r="A1835">
        <v>2022</v>
      </c>
      <c r="B1835" s="1" t="s">
        <v>8</v>
      </c>
      <c r="C1835" s="1" t="s">
        <v>21</v>
      </c>
      <c r="D1835" s="1" t="s">
        <v>62</v>
      </c>
      <c r="E1835">
        <v>168903</v>
      </c>
      <c r="F1835" s="1" t="s">
        <v>63</v>
      </c>
      <c r="G1835" s="1" t="s">
        <v>69</v>
      </c>
      <c r="H1835">
        <v>1</v>
      </c>
    </row>
    <row r="1836" spans="1:8" x14ac:dyDescent="0.25">
      <c r="A1836">
        <v>2022</v>
      </c>
      <c r="B1836" s="1" t="s">
        <v>15</v>
      </c>
      <c r="C1836" s="1" t="s">
        <v>22</v>
      </c>
      <c r="D1836" s="1" t="s">
        <v>62</v>
      </c>
      <c r="E1836">
        <v>168903</v>
      </c>
      <c r="F1836" s="1" t="s">
        <v>63</v>
      </c>
      <c r="G1836" s="1" t="s">
        <v>69</v>
      </c>
      <c r="H1836">
        <v>3</v>
      </c>
    </row>
    <row r="1837" spans="1:8" x14ac:dyDescent="0.25">
      <c r="A1837">
        <v>2021</v>
      </c>
      <c r="B1837" s="1" t="s">
        <v>20</v>
      </c>
      <c r="C1837" s="1" t="s">
        <v>58</v>
      </c>
      <c r="D1837" s="1" t="s">
        <v>62</v>
      </c>
      <c r="E1837">
        <v>168903</v>
      </c>
      <c r="F1837" s="1" t="s">
        <v>63</v>
      </c>
      <c r="G1837" s="1" t="s">
        <v>69</v>
      </c>
      <c r="H1837">
        <v>1</v>
      </c>
    </row>
    <row r="1838" spans="1:8" x14ac:dyDescent="0.25">
      <c r="A1838">
        <v>2022</v>
      </c>
      <c r="B1838" s="1" t="s">
        <v>8</v>
      </c>
      <c r="C1838" s="1" t="s">
        <v>19</v>
      </c>
      <c r="D1838" s="1" t="s">
        <v>62</v>
      </c>
      <c r="E1838">
        <v>168903</v>
      </c>
      <c r="F1838" s="1" t="s">
        <v>63</v>
      </c>
      <c r="G1838" s="1" t="s">
        <v>69</v>
      </c>
      <c r="H1838">
        <v>71</v>
      </c>
    </row>
    <row r="1839" spans="1:8" x14ac:dyDescent="0.25">
      <c r="A1839">
        <v>2022</v>
      </c>
      <c r="B1839" s="1" t="s">
        <v>8</v>
      </c>
      <c r="C1839" s="1" t="s">
        <v>78</v>
      </c>
      <c r="D1839" s="1" t="s">
        <v>62</v>
      </c>
      <c r="E1839">
        <v>168903</v>
      </c>
      <c r="F1839" s="1" t="s">
        <v>63</v>
      </c>
      <c r="G1839" s="1" t="s">
        <v>69</v>
      </c>
      <c r="H1839">
        <v>1</v>
      </c>
    </row>
    <row r="1840" spans="1:8" x14ac:dyDescent="0.25">
      <c r="A1840">
        <v>2023</v>
      </c>
      <c r="B1840" s="1" t="s">
        <v>20</v>
      </c>
      <c r="C1840" s="1" t="s">
        <v>27</v>
      </c>
      <c r="D1840" s="1" t="s">
        <v>62</v>
      </c>
      <c r="E1840">
        <v>168903</v>
      </c>
      <c r="F1840" s="1" t="s">
        <v>63</v>
      </c>
      <c r="G1840" s="1" t="s">
        <v>69</v>
      </c>
      <c r="H1840">
        <v>60</v>
      </c>
    </row>
    <row r="1841" spans="1:8" x14ac:dyDescent="0.25">
      <c r="A1841">
        <v>2023</v>
      </c>
      <c r="B1841" s="1" t="s">
        <v>30</v>
      </c>
      <c r="C1841" s="1" t="s">
        <v>16</v>
      </c>
      <c r="D1841" s="1" t="s">
        <v>62</v>
      </c>
      <c r="E1841">
        <v>168903</v>
      </c>
      <c r="F1841" s="1" t="s">
        <v>63</v>
      </c>
      <c r="G1841" s="1" t="s">
        <v>69</v>
      </c>
      <c r="H1841">
        <v>2</v>
      </c>
    </row>
    <row r="1842" spans="1:8" x14ac:dyDescent="0.25">
      <c r="A1842">
        <v>2023</v>
      </c>
      <c r="B1842" s="1" t="s">
        <v>20</v>
      </c>
      <c r="C1842" s="1" t="s">
        <v>24</v>
      </c>
      <c r="D1842" s="1" t="s">
        <v>62</v>
      </c>
      <c r="E1842">
        <v>168903</v>
      </c>
      <c r="F1842" s="1" t="s">
        <v>63</v>
      </c>
      <c r="G1842" s="1" t="s">
        <v>69</v>
      </c>
      <c r="H1842">
        <v>3</v>
      </c>
    </row>
    <row r="1843" spans="1:8" x14ac:dyDescent="0.25">
      <c r="A1843">
        <v>2023</v>
      </c>
      <c r="B1843" s="1" t="s">
        <v>20</v>
      </c>
      <c r="C1843" s="1" t="s">
        <v>55</v>
      </c>
      <c r="D1843" s="1" t="s">
        <v>62</v>
      </c>
      <c r="E1843">
        <v>168903</v>
      </c>
      <c r="F1843" s="1" t="s">
        <v>63</v>
      </c>
      <c r="G1843" s="1" t="s">
        <v>69</v>
      </c>
      <c r="H1843">
        <v>1</v>
      </c>
    </row>
    <row r="1844" spans="1:8" x14ac:dyDescent="0.25">
      <c r="A1844">
        <v>2019</v>
      </c>
      <c r="B1844" s="1" t="s">
        <v>8</v>
      </c>
      <c r="C1844" s="1" t="s">
        <v>27</v>
      </c>
      <c r="D1844" s="1" t="s">
        <v>62</v>
      </c>
      <c r="E1844">
        <v>168904</v>
      </c>
      <c r="F1844" s="1" t="s">
        <v>63</v>
      </c>
      <c r="G1844" s="1" t="s">
        <v>72</v>
      </c>
      <c r="H1844">
        <v>13</v>
      </c>
    </row>
    <row r="1845" spans="1:8" x14ac:dyDescent="0.25">
      <c r="A1845">
        <v>2019</v>
      </c>
      <c r="B1845" s="1" t="s">
        <v>30</v>
      </c>
      <c r="C1845" s="1" t="s">
        <v>16</v>
      </c>
      <c r="D1845" s="1" t="s">
        <v>62</v>
      </c>
      <c r="E1845">
        <v>168904</v>
      </c>
      <c r="F1845" s="1" t="s">
        <v>63</v>
      </c>
      <c r="G1845" s="1" t="s">
        <v>72</v>
      </c>
      <c r="H1845">
        <v>4</v>
      </c>
    </row>
    <row r="1846" spans="1:8" x14ac:dyDescent="0.25">
      <c r="A1846">
        <v>2019</v>
      </c>
      <c r="B1846" s="1" t="s">
        <v>15</v>
      </c>
      <c r="C1846" s="1" t="s">
        <v>9</v>
      </c>
      <c r="D1846" s="1" t="s">
        <v>62</v>
      </c>
      <c r="E1846">
        <v>168904</v>
      </c>
      <c r="F1846" s="1" t="s">
        <v>63</v>
      </c>
      <c r="G1846" s="1" t="s">
        <v>72</v>
      </c>
      <c r="H1846">
        <v>25</v>
      </c>
    </row>
    <row r="1847" spans="1:8" x14ac:dyDescent="0.25">
      <c r="A1847">
        <v>2020</v>
      </c>
      <c r="B1847" s="1" t="s">
        <v>30</v>
      </c>
      <c r="C1847" s="1" t="s">
        <v>16</v>
      </c>
      <c r="D1847" s="1" t="s">
        <v>62</v>
      </c>
      <c r="E1847">
        <v>168904</v>
      </c>
      <c r="F1847" s="1" t="s">
        <v>63</v>
      </c>
      <c r="G1847" s="1" t="s">
        <v>72</v>
      </c>
      <c r="H1847">
        <v>3</v>
      </c>
    </row>
    <row r="1848" spans="1:8" x14ac:dyDescent="0.25">
      <c r="A1848">
        <v>2021</v>
      </c>
      <c r="B1848" s="1" t="s">
        <v>20</v>
      </c>
      <c r="C1848" s="1" t="s">
        <v>16</v>
      </c>
      <c r="D1848" s="1" t="s">
        <v>62</v>
      </c>
      <c r="E1848">
        <v>168904</v>
      </c>
      <c r="F1848" s="1" t="s">
        <v>63</v>
      </c>
      <c r="G1848" s="1" t="s">
        <v>72</v>
      </c>
      <c r="H1848">
        <v>1059</v>
      </c>
    </row>
    <row r="1849" spans="1:8" x14ac:dyDescent="0.25">
      <c r="A1849">
        <v>2021</v>
      </c>
      <c r="B1849" s="1" t="s">
        <v>20</v>
      </c>
      <c r="C1849" s="1" t="s">
        <v>27</v>
      </c>
      <c r="D1849" s="1" t="s">
        <v>62</v>
      </c>
      <c r="E1849">
        <v>168904</v>
      </c>
      <c r="F1849" s="1" t="s">
        <v>63</v>
      </c>
      <c r="G1849" s="1" t="s">
        <v>72</v>
      </c>
      <c r="H1849">
        <v>439</v>
      </c>
    </row>
    <row r="1850" spans="1:8" x14ac:dyDescent="0.25">
      <c r="A1850">
        <v>2021</v>
      </c>
      <c r="B1850" s="1" t="s">
        <v>30</v>
      </c>
      <c r="C1850" s="1" t="s">
        <v>19</v>
      </c>
      <c r="D1850" s="1" t="s">
        <v>62</v>
      </c>
      <c r="E1850">
        <v>168904</v>
      </c>
      <c r="F1850" s="1" t="s">
        <v>63</v>
      </c>
      <c r="G1850" s="1" t="s">
        <v>72</v>
      </c>
      <c r="H1850">
        <v>1</v>
      </c>
    </row>
    <row r="1851" spans="1:8" x14ac:dyDescent="0.25">
      <c r="A1851">
        <v>2021</v>
      </c>
      <c r="B1851" s="1" t="s">
        <v>20</v>
      </c>
      <c r="C1851" s="1" t="s">
        <v>32</v>
      </c>
      <c r="D1851" s="1" t="s">
        <v>62</v>
      </c>
      <c r="E1851">
        <v>168904</v>
      </c>
      <c r="F1851" s="1" t="s">
        <v>63</v>
      </c>
      <c r="G1851" s="1" t="s">
        <v>72</v>
      </c>
      <c r="H1851">
        <v>4</v>
      </c>
    </row>
    <row r="1852" spans="1:8" x14ac:dyDescent="0.25">
      <c r="A1852">
        <v>2021</v>
      </c>
      <c r="B1852" s="1" t="s">
        <v>15</v>
      </c>
      <c r="C1852" s="1" t="s">
        <v>22</v>
      </c>
      <c r="D1852" s="1" t="s">
        <v>62</v>
      </c>
      <c r="E1852">
        <v>168904</v>
      </c>
      <c r="F1852" s="1" t="s">
        <v>63</v>
      </c>
      <c r="G1852" s="1" t="s">
        <v>72</v>
      </c>
      <c r="H1852">
        <v>2</v>
      </c>
    </row>
    <row r="1853" spans="1:8" x14ac:dyDescent="0.25">
      <c r="A1853">
        <v>2021</v>
      </c>
      <c r="B1853" s="1" t="s">
        <v>15</v>
      </c>
      <c r="C1853" s="1" t="s">
        <v>27</v>
      </c>
      <c r="D1853" s="1" t="s">
        <v>62</v>
      </c>
      <c r="E1853">
        <v>168904</v>
      </c>
      <c r="F1853" s="1" t="s">
        <v>63</v>
      </c>
      <c r="G1853" s="1" t="s">
        <v>72</v>
      </c>
      <c r="H1853">
        <v>8</v>
      </c>
    </row>
    <row r="1854" spans="1:8" x14ac:dyDescent="0.25">
      <c r="A1854">
        <v>2022</v>
      </c>
      <c r="B1854" s="1" t="s">
        <v>20</v>
      </c>
      <c r="C1854" s="1" t="s">
        <v>27</v>
      </c>
      <c r="D1854" s="1" t="s">
        <v>62</v>
      </c>
      <c r="E1854">
        <v>168904</v>
      </c>
      <c r="F1854" s="1" t="s">
        <v>63</v>
      </c>
      <c r="G1854" s="1" t="s">
        <v>72</v>
      </c>
      <c r="H1854">
        <v>424</v>
      </c>
    </row>
    <row r="1855" spans="1:8" x14ac:dyDescent="0.25">
      <c r="A1855">
        <v>2022</v>
      </c>
      <c r="B1855" s="1" t="s">
        <v>8</v>
      </c>
      <c r="C1855" s="1" t="s">
        <v>22</v>
      </c>
      <c r="D1855" s="1" t="s">
        <v>62</v>
      </c>
      <c r="E1855">
        <v>168904</v>
      </c>
      <c r="F1855" s="1" t="s">
        <v>63</v>
      </c>
      <c r="G1855" s="1" t="s">
        <v>72</v>
      </c>
      <c r="H1855">
        <v>8</v>
      </c>
    </row>
    <row r="1856" spans="1:8" x14ac:dyDescent="0.25">
      <c r="A1856">
        <v>2022</v>
      </c>
      <c r="B1856" s="1" t="s">
        <v>8</v>
      </c>
      <c r="C1856" s="1" t="s">
        <v>9</v>
      </c>
      <c r="D1856" s="1" t="s">
        <v>62</v>
      </c>
      <c r="E1856">
        <v>168904</v>
      </c>
      <c r="F1856" s="1" t="s">
        <v>63</v>
      </c>
      <c r="G1856" s="1" t="s">
        <v>72</v>
      </c>
      <c r="H1856">
        <v>81</v>
      </c>
    </row>
    <row r="1857" spans="1:8" x14ac:dyDescent="0.25">
      <c r="A1857">
        <v>2022</v>
      </c>
      <c r="B1857" s="1" t="s">
        <v>67</v>
      </c>
      <c r="C1857" s="1" t="s">
        <v>16</v>
      </c>
      <c r="D1857" s="1" t="s">
        <v>62</v>
      </c>
      <c r="E1857">
        <v>168904</v>
      </c>
      <c r="F1857" s="1" t="s">
        <v>63</v>
      </c>
      <c r="G1857" s="1" t="s">
        <v>72</v>
      </c>
      <c r="H1857">
        <v>2</v>
      </c>
    </row>
    <row r="1858" spans="1:8" x14ac:dyDescent="0.25">
      <c r="A1858">
        <v>2022</v>
      </c>
      <c r="B1858" s="1" t="s">
        <v>30</v>
      </c>
      <c r="C1858" s="1" t="s">
        <v>16</v>
      </c>
      <c r="D1858" s="1" t="s">
        <v>62</v>
      </c>
      <c r="E1858">
        <v>168904</v>
      </c>
      <c r="F1858" s="1" t="s">
        <v>63</v>
      </c>
      <c r="G1858" s="1" t="s">
        <v>72</v>
      </c>
      <c r="H1858">
        <v>2</v>
      </c>
    </row>
    <row r="1859" spans="1:8" x14ac:dyDescent="0.25">
      <c r="A1859">
        <v>2022</v>
      </c>
      <c r="B1859" s="1" t="s">
        <v>30</v>
      </c>
      <c r="C1859" s="1" t="s">
        <v>27</v>
      </c>
      <c r="D1859" s="1" t="s">
        <v>62</v>
      </c>
      <c r="E1859">
        <v>168904</v>
      </c>
      <c r="F1859" s="1" t="s">
        <v>63</v>
      </c>
      <c r="G1859" s="1" t="s">
        <v>72</v>
      </c>
      <c r="H1859">
        <v>8</v>
      </c>
    </row>
    <row r="1860" spans="1:8" x14ac:dyDescent="0.25">
      <c r="A1860">
        <v>2022</v>
      </c>
      <c r="B1860" s="1" t="s">
        <v>20</v>
      </c>
      <c r="C1860" s="1" t="s">
        <v>22</v>
      </c>
      <c r="D1860" s="1" t="s">
        <v>62</v>
      </c>
      <c r="E1860">
        <v>168904</v>
      </c>
      <c r="F1860" s="1" t="s">
        <v>63</v>
      </c>
      <c r="G1860" s="1" t="s">
        <v>72</v>
      </c>
      <c r="H1860">
        <v>2</v>
      </c>
    </row>
    <row r="1861" spans="1:8" x14ac:dyDescent="0.25">
      <c r="A1861">
        <v>2023</v>
      </c>
      <c r="B1861" s="1" t="s">
        <v>13</v>
      </c>
      <c r="C1861" s="1" t="s">
        <v>24</v>
      </c>
      <c r="D1861" s="1" t="s">
        <v>62</v>
      </c>
      <c r="E1861">
        <v>168904</v>
      </c>
      <c r="F1861" s="1" t="s">
        <v>63</v>
      </c>
      <c r="G1861" s="1" t="s">
        <v>72</v>
      </c>
      <c r="H1861">
        <v>2</v>
      </c>
    </row>
    <row r="1862" spans="1:8" x14ac:dyDescent="0.25">
      <c r="A1862">
        <v>2023</v>
      </c>
      <c r="B1862" s="1" t="s">
        <v>15</v>
      </c>
      <c r="C1862" s="1" t="s">
        <v>58</v>
      </c>
      <c r="D1862" s="1" t="s">
        <v>62</v>
      </c>
      <c r="E1862">
        <v>168904</v>
      </c>
      <c r="F1862" s="1" t="s">
        <v>63</v>
      </c>
      <c r="G1862" s="1" t="s">
        <v>72</v>
      </c>
      <c r="H1862">
        <v>1</v>
      </c>
    </row>
    <row r="1863" spans="1:8" x14ac:dyDescent="0.25">
      <c r="A1863">
        <v>2023</v>
      </c>
      <c r="B1863" s="1" t="s">
        <v>8</v>
      </c>
      <c r="C1863" s="1" t="s">
        <v>112</v>
      </c>
      <c r="D1863" s="1" t="s">
        <v>62</v>
      </c>
      <c r="E1863">
        <v>168904</v>
      </c>
      <c r="F1863" s="1" t="s">
        <v>63</v>
      </c>
      <c r="G1863" s="1" t="s">
        <v>72</v>
      </c>
      <c r="H1863">
        <v>1</v>
      </c>
    </row>
    <row r="1864" spans="1:8" x14ac:dyDescent="0.25">
      <c r="A1864">
        <v>2021</v>
      </c>
      <c r="B1864" s="1" t="s">
        <v>20</v>
      </c>
      <c r="C1864" s="1" t="s">
        <v>27</v>
      </c>
      <c r="D1864" s="1" t="s">
        <v>62</v>
      </c>
      <c r="E1864">
        <v>194233</v>
      </c>
      <c r="F1864" s="1" t="s">
        <v>63</v>
      </c>
      <c r="G1864" s="1" t="s">
        <v>76</v>
      </c>
      <c r="H1864">
        <v>33</v>
      </c>
    </row>
    <row r="1865" spans="1:8" x14ac:dyDescent="0.25">
      <c r="A1865">
        <v>2022</v>
      </c>
      <c r="B1865" s="1" t="s">
        <v>20</v>
      </c>
      <c r="C1865" s="1" t="s">
        <v>24</v>
      </c>
      <c r="D1865" s="1" t="s">
        <v>62</v>
      </c>
      <c r="E1865">
        <v>194233</v>
      </c>
      <c r="F1865" s="1" t="s">
        <v>63</v>
      </c>
      <c r="G1865" s="1" t="s">
        <v>76</v>
      </c>
      <c r="H1865">
        <v>1</v>
      </c>
    </row>
    <row r="1866" spans="1:8" x14ac:dyDescent="0.25">
      <c r="A1866">
        <v>2022</v>
      </c>
      <c r="B1866" s="1" t="s">
        <v>8</v>
      </c>
      <c r="C1866" s="1" t="s">
        <v>16</v>
      </c>
      <c r="D1866" s="1" t="s">
        <v>62</v>
      </c>
      <c r="E1866">
        <v>194233</v>
      </c>
      <c r="F1866" s="1" t="s">
        <v>63</v>
      </c>
      <c r="G1866" s="1" t="s">
        <v>76</v>
      </c>
      <c r="H1866">
        <v>5</v>
      </c>
    </row>
    <row r="1867" spans="1:8" x14ac:dyDescent="0.25">
      <c r="A1867">
        <v>2023</v>
      </c>
      <c r="B1867" s="1" t="s">
        <v>15</v>
      </c>
      <c r="C1867" s="1" t="s">
        <v>16</v>
      </c>
      <c r="D1867" s="1" t="s">
        <v>62</v>
      </c>
      <c r="E1867">
        <v>194233</v>
      </c>
      <c r="F1867" s="1" t="s">
        <v>63</v>
      </c>
      <c r="G1867" s="1" t="s">
        <v>76</v>
      </c>
      <c r="H1867">
        <v>2</v>
      </c>
    </row>
    <row r="1868" spans="1:8" x14ac:dyDescent="0.25">
      <c r="A1868">
        <v>2019</v>
      </c>
      <c r="B1868" s="1" t="s">
        <v>15</v>
      </c>
      <c r="C1868" s="1" t="s">
        <v>81</v>
      </c>
      <c r="D1868" s="1" t="s">
        <v>62</v>
      </c>
      <c r="E1868">
        <v>500717</v>
      </c>
      <c r="F1868" s="1" t="s">
        <v>63</v>
      </c>
      <c r="G1868" s="1" t="s">
        <v>77</v>
      </c>
      <c r="H1868">
        <v>2</v>
      </c>
    </row>
    <row r="1869" spans="1:8" x14ac:dyDescent="0.25">
      <c r="A1869">
        <v>2020</v>
      </c>
      <c r="B1869" s="1" t="s">
        <v>8</v>
      </c>
      <c r="C1869" s="1" t="s">
        <v>22</v>
      </c>
      <c r="D1869" s="1" t="s">
        <v>62</v>
      </c>
      <c r="E1869">
        <v>500717</v>
      </c>
      <c r="F1869" s="1" t="s">
        <v>63</v>
      </c>
      <c r="G1869" s="1" t="s">
        <v>77</v>
      </c>
      <c r="H1869">
        <v>2</v>
      </c>
    </row>
    <row r="1870" spans="1:8" x14ac:dyDescent="0.25">
      <c r="A1870">
        <v>2021</v>
      </c>
      <c r="B1870" s="1" t="s">
        <v>20</v>
      </c>
      <c r="C1870" s="1" t="s">
        <v>81</v>
      </c>
      <c r="D1870" s="1" t="s">
        <v>62</v>
      </c>
      <c r="E1870">
        <v>500717</v>
      </c>
      <c r="F1870" s="1" t="s">
        <v>63</v>
      </c>
      <c r="G1870" s="1" t="s">
        <v>77</v>
      </c>
      <c r="H1870">
        <v>1</v>
      </c>
    </row>
    <row r="1871" spans="1:8" x14ac:dyDescent="0.25">
      <c r="A1871">
        <v>2023</v>
      </c>
      <c r="B1871" s="1" t="s">
        <v>20</v>
      </c>
      <c r="C1871" s="1" t="s">
        <v>81</v>
      </c>
      <c r="D1871" s="1" t="s">
        <v>62</v>
      </c>
      <c r="E1871">
        <v>500717</v>
      </c>
      <c r="F1871" s="1" t="s">
        <v>63</v>
      </c>
      <c r="G1871" s="1" t="s">
        <v>77</v>
      </c>
      <c r="H1871">
        <v>4</v>
      </c>
    </row>
    <row r="1872" spans="1:8" x14ac:dyDescent="0.25">
      <c r="A1872">
        <v>2019</v>
      </c>
      <c r="B1872" s="1" t="s">
        <v>90</v>
      </c>
      <c r="C1872" s="1" t="s">
        <v>78</v>
      </c>
      <c r="D1872" s="1" t="s">
        <v>62</v>
      </c>
      <c r="E1872">
        <v>500718</v>
      </c>
      <c r="F1872" s="1" t="s">
        <v>63</v>
      </c>
      <c r="G1872" s="1" t="s">
        <v>79</v>
      </c>
      <c r="H1872">
        <v>1</v>
      </c>
    </row>
    <row r="1873" spans="1:8" x14ac:dyDescent="0.25">
      <c r="A1873">
        <v>2021</v>
      </c>
      <c r="B1873" s="1" t="s">
        <v>20</v>
      </c>
      <c r="C1873" s="1" t="s">
        <v>19</v>
      </c>
      <c r="D1873" s="1" t="s">
        <v>62</v>
      </c>
      <c r="E1873">
        <v>500718</v>
      </c>
      <c r="F1873" s="1" t="s">
        <v>63</v>
      </c>
      <c r="G1873" s="1" t="s">
        <v>79</v>
      </c>
      <c r="H1873">
        <v>35</v>
      </c>
    </row>
    <row r="1874" spans="1:8" x14ac:dyDescent="0.25">
      <c r="A1874">
        <v>2021</v>
      </c>
      <c r="B1874" s="1" t="s">
        <v>20</v>
      </c>
      <c r="C1874" s="1" t="s">
        <v>9</v>
      </c>
      <c r="D1874" s="1" t="s">
        <v>62</v>
      </c>
      <c r="E1874">
        <v>500718</v>
      </c>
      <c r="F1874" s="1" t="s">
        <v>63</v>
      </c>
      <c r="G1874" s="1" t="s">
        <v>79</v>
      </c>
      <c r="H1874">
        <v>14</v>
      </c>
    </row>
    <row r="1875" spans="1:8" x14ac:dyDescent="0.25">
      <c r="A1875">
        <v>2021</v>
      </c>
      <c r="B1875" s="1" t="s">
        <v>8</v>
      </c>
      <c r="C1875" s="1" t="s">
        <v>47</v>
      </c>
      <c r="D1875" s="1" t="s">
        <v>62</v>
      </c>
      <c r="E1875">
        <v>500718</v>
      </c>
      <c r="F1875" s="1" t="s">
        <v>63</v>
      </c>
      <c r="G1875" s="1" t="s">
        <v>79</v>
      </c>
      <c r="H1875">
        <v>3</v>
      </c>
    </row>
    <row r="1876" spans="1:8" x14ac:dyDescent="0.25">
      <c r="A1876">
        <v>2022</v>
      </c>
      <c r="B1876" s="1" t="s">
        <v>20</v>
      </c>
      <c r="C1876" s="1" t="s">
        <v>27</v>
      </c>
      <c r="D1876" s="1" t="s">
        <v>62</v>
      </c>
      <c r="E1876">
        <v>500718</v>
      </c>
      <c r="F1876" s="1" t="s">
        <v>63</v>
      </c>
      <c r="G1876" s="1" t="s">
        <v>79</v>
      </c>
      <c r="H1876">
        <v>18</v>
      </c>
    </row>
    <row r="1877" spans="1:8" x14ac:dyDescent="0.25">
      <c r="A1877">
        <v>2022</v>
      </c>
      <c r="B1877" s="1" t="s">
        <v>15</v>
      </c>
      <c r="C1877" s="1" t="s">
        <v>19</v>
      </c>
      <c r="D1877" s="1" t="s">
        <v>62</v>
      </c>
      <c r="E1877">
        <v>500718</v>
      </c>
      <c r="F1877" s="1" t="s">
        <v>63</v>
      </c>
      <c r="G1877" s="1" t="s">
        <v>79</v>
      </c>
      <c r="H1877">
        <v>9</v>
      </c>
    </row>
    <row r="1878" spans="1:8" x14ac:dyDescent="0.25">
      <c r="A1878">
        <v>2023</v>
      </c>
      <c r="B1878" s="1" t="s">
        <v>8</v>
      </c>
      <c r="C1878" s="1" t="s">
        <v>9</v>
      </c>
      <c r="D1878" s="1" t="s">
        <v>62</v>
      </c>
      <c r="E1878">
        <v>500718</v>
      </c>
      <c r="F1878" s="1" t="s">
        <v>63</v>
      </c>
      <c r="G1878" s="1" t="s">
        <v>79</v>
      </c>
      <c r="H1878">
        <v>10</v>
      </c>
    </row>
    <row r="1879" spans="1:8" x14ac:dyDescent="0.25">
      <c r="A1879">
        <v>2023</v>
      </c>
      <c r="B1879" s="1" t="s">
        <v>15</v>
      </c>
      <c r="C1879" s="1" t="s">
        <v>9</v>
      </c>
      <c r="D1879" s="1" t="s">
        <v>62</v>
      </c>
      <c r="E1879">
        <v>500718</v>
      </c>
      <c r="F1879" s="1" t="s">
        <v>63</v>
      </c>
      <c r="G1879" s="1" t="s">
        <v>79</v>
      </c>
      <c r="H1879">
        <v>12</v>
      </c>
    </row>
    <row r="1880" spans="1:8" x14ac:dyDescent="0.25">
      <c r="A1880">
        <v>2019</v>
      </c>
      <c r="B1880" s="1" t="s">
        <v>8</v>
      </c>
      <c r="C1880" s="1" t="s">
        <v>138</v>
      </c>
      <c r="D1880" s="1" t="s">
        <v>82</v>
      </c>
      <c r="E1880">
        <v>168326</v>
      </c>
      <c r="F1880" s="1" t="s">
        <v>83</v>
      </c>
      <c r="G1880" s="1" t="s">
        <v>84</v>
      </c>
      <c r="H1880">
        <v>3</v>
      </c>
    </row>
    <row r="1881" spans="1:8" x14ac:dyDescent="0.25">
      <c r="A1881">
        <v>2020</v>
      </c>
      <c r="B1881" s="1" t="s">
        <v>8</v>
      </c>
      <c r="C1881" s="1" t="s">
        <v>18</v>
      </c>
      <c r="D1881" s="1" t="s">
        <v>82</v>
      </c>
      <c r="E1881">
        <v>168326</v>
      </c>
      <c r="F1881" s="1" t="s">
        <v>83</v>
      </c>
      <c r="G1881" s="1" t="s">
        <v>84</v>
      </c>
      <c r="H1881">
        <v>1</v>
      </c>
    </row>
    <row r="1882" spans="1:8" x14ac:dyDescent="0.25">
      <c r="A1882">
        <v>2020</v>
      </c>
      <c r="B1882" s="1" t="s">
        <v>15</v>
      </c>
      <c r="C1882" s="1" t="s">
        <v>81</v>
      </c>
      <c r="D1882" s="1" t="s">
        <v>82</v>
      </c>
      <c r="E1882">
        <v>168326</v>
      </c>
      <c r="F1882" s="1" t="s">
        <v>83</v>
      </c>
      <c r="G1882" s="1" t="s">
        <v>84</v>
      </c>
      <c r="H1882">
        <v>2</v>
      </c>
    </row>
    <row r="1883" spans="1:8" x14ac:dyDescent="0.25">
      <c r="A1883">
        <v>2021</v>
      </c>
      <c r="B1883" s="1" t="s">
        <v>20</v>
      </c>
      <c r="C1883" s="1" t="s">
        <v>32</v>
      </c>
      <c r="D1883" s="1" t="s">
        <v>82</v>
      </c>
      <c r="E1883">
        <v>168326</v>
      </c>
      <c r="F1883" s="1" t="s">
        <v>83</v>
      </c>
      <c r="G1883" s="1" t="s">
        <v>84</v>
      </c>
      <c r="H1883">
        <v>7</v>
      </c>
    </row>
    <row r="1884" spans="1:8" x14ac:dyDescent="0.25">
      <c r="A1884">
        <v>2021</v>
      </c>
      <c r="B1884" s="1" t="s">
        <v>36</v>
      </c>
      <c r="C1884" s="1" t="s">
        <v>81</v>
      </c>
      <c r="D1884" s="1" t="s">
        <v>82</v>
      </c>
      <c r="E1884">
        <v>168326</v>
      </c>
      <c r="F1884" s="1" t="s">
        <v>83</v>
      </c>
      <c r="G1884" s="1" t="s">
        <v>84</v>
      </c>
      <c r="H1884">
        <v>2</v>
      </c>
    </row>
    <row r="1885" spans="1:8" x14ac:dyDescent="0.25">
      <c r="A1885">
        <v>2022</v>
      </c>
      <c r="B1885" s="1" t="s">
        <v>20</v>
      </c>
      <c r="C1885" s="1" t="s">
        <v>104</v>
      </c>
      <c r="D1885" s="1" t="s">
        <v>82</v>
      </c>
      <c r="E1885">
        <v>168326</v>
      </c>
      <c r="F1885" s="1" t="s">
        <v>83</v>
      </c>
      <c r="G1885" s="1" t="s">
        <v>84</v>
      </c>
      <c r="H1885">
        <v>1</v>
      </c>
    </row>
    <row r="1886" spans="1:8" x14ac:dyDescent="0.25">
      <c r="A1886">
        <v>2022</v>
      </c>
      <c r="B1886" s="1" t="s">
        <v>20</v>
      </c>
      <c r="C1886" s="1" t="s">
        <v>119</v>
      </c>
      <c r="D1886" s="1" t="s">
        <v>82</v>
      </c>
      <c r="E1886">
        <v>168326</v>
      </c>
      <c r="F1886" s="1" t="s">
        <v>83</v>
      </c>
      <c r="G1886" s="1" t="s">
        <v>84</v>
      </c>
      <c r="H1886">
        <v>3</v>
      </c>
    </row>
    <row r="1887" spans="1:8" x14ac:dyDescent="0.25">
      <c r="A1887">
        <v>2023</v>
      </c>
      <c r="B1887" s="1" t="s">
        <v>20</v>
      </c>
      <c r="C1887" s="1" t="s">
        <v>19</v>
      </c>
      <c r="D1887" s="1" t="s">
        <v>82</v>
      </c>
      <c r="E1887">
        <v>168326</v>
      </c>
      <c r="F1887" s="1" t="s">
        <v>83</v>
      </c>
      <c r="G1887" s="1" t="s">
        <v>84</v>
      </c>
      <c r="H1887">
        <v>90</v>
      </c>
    </row>
    <row r="1888" spans="1:8" x14ac:dyDescent="0.25">
      <c r="A1888">
        <v>2023</v>
      </c>
      <c r="B1888" s="1" t="s">
        <v>20</v>
      </c>
      <c r="C1888" s="1" t="s">
        <v>32</v>
      </c>
      <c r="D1888" s="1" t="s">
        <v>82</v>
      </c>
      <c r="E1888">
        <v>168326</v>
      </c>
      <c r="F1888" s="1" t="s">
        <v>83</v>
      </c>
      <c r="G1888" s="1" t="s">
        <v>84</v>
      </c>
      <c r="H1888">
        <v>12</v>
      </c>
    </row>
    <row r="1889" spans="1:8" x14ac:dyDescent="0.25">
      <c r="A1889">
        <v>2023</v>
      </c>
      <c r="B1889" s="1" t="s">
        <v>20</v>
      </c>
      <c r="C1889" s="1" t="s">
        <v>55</v>
      </c>
      <c r="D1889" s="1" t="s">
        <v>82</v>
      </c>
      <c r="E1889">
        <v>168326</v>
      </c>
      <c r="F1889" s="1" t="s">
        <v>83</v>
      </c>
      <c r="G1889" s="1" t="s">
        <v>84</v>
      </c>
      <c r="H1889">
        <v>15.1</v>
      </c>
    </row>
    <row r="1890" spans="1:8" x14ac:dyDescent="0.25">
      <c r="A1890">
        <v>2023</v>
      </c>
      <c r="B1890" s="1" t="s">
        <v>20</v>
      </c>
      <c r="C1890" s="1" t="s">
        <v>14</v>
      </c>
      <c r="D1890" s="1" t="s">
        <v>82</v>
      </c>
      <c r="E1890">
        <v>168326</v>
      </c>
      <c r="F1890" s="1" t="s">
        <v>83</v>
      </c>
      <c r="G1890" s="1" t="s">
        <v>84</v>
      </c>
      <c r="H1890">
        <v>11</v>
      </c>
    </row>
    <row r="1891" spans="1:8" x14ac:dyDescent="0.25">
      <c r="A1891">
        <v>2023</v>
      </c>
      <c r="B1891" s="1" t="s">
        <v>8</v>
      </c>
      <c r="C1891" s="1" t="s">
        <v>19</v>
      </c>
      <c r="D1891" s="1" t="s">
        <v>82</v>
      </c>
      <c r="E1891">
        <v>168326</v>
      </c>
      <c r="F1891" s="1" t="s">
        <v>83</v>
      </c>
      <c r="G1891" s="1" t="s">
        <v>84</v>
      </c>
      <c r="H1891">
        <v>3</v>
      </c>
    </row>
    <row r="1892" spans="1:8" x14ac:dyDescent="0.25">
      <c r="A1892">
        <v>2019</v>
      </c>
      <c r="B1892" s="1" t="s">
        <v>20</v>
      </c>
      <c r="C1892" s="1" t="s">
        <v>19</v>
      </c>
      <c r="D1892" s="1" t="s">
        <v>82</v>
      </c>
      <c r="E1892">
        <v>168328</v>
      </c>
      <c r="F1892" s="1" t="s">
        <v>83</v>
      </c>
      <c r="G1892" s="1" t="s">
        <v>87</v>
      </c>
      <c r="H1892">
        <v>100</v>
      </c>
    </row>
    <row r="1893" spans="1:8" x14ac:dyDescent="0.25">
      <c r="A1893">
        <v>2019</v>
      </c>
      <c r="B1893" s="1" t="s">
        <v>8</v>
      </c>
      <c r="C1893" s="1" t="s">
        <v>78</v>
      </c>
      <c r="D1893" s="1" t="s">
        <v>82</v>
      </c>
      <c r="E1893">
        <v>168328</v>
      </c>
      <c r="F1893" s="1" t="s">
        <v>83</v>
      </c>
      <c r="G1893" s="1" t="s">
        <v>87</v>
      </c>
      <c r="H1893">
        <v>2</v>
      </c>
    </row>
    <row r="1894" spans="1:8" x14ac:dyDescent="0.25">
      <c r="A1894">
        <v>2019</v>
      </c>
      <c r="B1894" s="1" t="s">
        <v>15</v>
      </c>
      <c r="C1894" s="1" t="s">
        <v>16</v>
      </c>
      <c r="D1894" s="1" t="s">
        <v>82</v>
      </c>
      <c r="E1894">
        <v>168328</v>
      </c>
      <c r="F1894" s="1" t="s">
        <v>83</v>
      </c>
      <c r="G1894" s="1" t="s">
        <v>87</v>
      </c>
      <c r="H1894">
        <v>3</v>
      </c>
    </row>
    <row r="1895" spans="1:8" x14ac:dyDescent="0.25">
      <c r="A1895">
        <v>2019</v>
      </c>
      <c r="B1895" s="1" t="s">
        <v>30</v>
      </c>
      <c r="C1895" s="1" t="s">
        <v>16</v>
      </c>
      <c r="D1895" s="1" t="s">
        <v>82</v>
      </c>
      <c r="E1895">
        <v>168328</v>
      </c>
      <c r="F1895" s="1" t="s">
        <v>83</v>
      </c>
      <c r="G1895" s="1" t="s">
        <v>87</v>
      </c>
      <c r="H1895">
        <v>1</v>
      </c>
    </row>
    <row r="1896" spans="1:8" x14ac:dyDescent="0.25">
      <c r="A1896">
        <v>2019</v>
      </c>
      <c r="B1896" s="1" t="s">
        <v>20</v>
      </c>
      <c r="C1896" s="1" t="s">
        <v>43</v>
      </c>
      <c r="D1896" s="1" t="s">
        <v>82</v>
      </c>
      <c r="E1896">
        <v>168328</v>
      </c>
      <c r="F1896" s="1" t="s">
        <v>83</v>
      </c>
      <c r="G1896" s="1" t="s">
        <v>87</v>
      </c>
      <c r="H1896">
        <v>2</v>
      </c>
    </row>
    <row r="1897" spans="1:8" x14ac:dyDescent="0.25">
      <c r="A1897">
        <v>2022</v>
      </c>
      <c r="B1897" s="1" t="s">
        <v>20</v>
      </c>
      <c r="C1897" s="1" t="s">
        <v>55</v>
      </c>
      <c r="D1897" s="1" t="s">
        <v>82</v>
      </c>
      <c r="E1897">
        <v>168328</v>
      </c>
      <c r="F1897" s="1" t="s">
        <v>83</v>
      </c>
      <c r="G1897" s="1" t="s">
        <v>87</v>
      </c>
      <c r="H1897">
        <v>18</v>
      </c>
    </row>
    <row r="1898" spans="1:8" x14ac:dyDescent="0.25">
      <c r="A1898">
        <v>2022</v>
      </c>
      <c r="B1898" s="1" t="s">
        <v>20</v>
      </c>
      <c r="C1898" s="1" t="s">
        <v>14</v>
      </c>
      <c r="D1898" s="1" t="s">
        <v>82</v>
      </c>
      <c r="E1898">
        <v>168328</v>
      </c>
      <c r="F1898" s="1" t="s">
        <v>83</v>
      </c>
      <c r="G1898" s="1" t="s">
        <v>87</v>
      </c>
      <c r="H1898">
        <v>39</v>
      </c>
    </row>
    <row r="1899" spans="1:8" x14ac:dyDescent="0.25">
      <c r="A1899">
        <v>2020</v>
      </c>
      <c r="B1899" s="1" t="s">
        <v>8</v>
      </c>
      <c r="C1899" s="1" t="s">
        <v>27</v>
      </c>
      <c r="D1899" s="1" t="s">
        <v>82</v>
      </c>
      <c r="E1899">
        <v>168328</v>
      </c>
      <c r="F1899" s="1" t="s">
        <v>83</v>
      </c>
      <c r="G1899" s="1" t="s">
        <v>87</v>
      </c>
      <c r="H1899">
        <v>1</v>
      </c>
    </row>
    <row r="1900" spans="1:8" x14ac:dyDescent="0.25">
      <c r="A1900">
        <v>2021</v>
      </c>
      <c r="B1900" s="1" t="s">
        <v>15</v>
      </c>
      <c r="C1900" s="1" t="s">
        <v>16</v>
      </c>
      <c r="D1900" s="1" t="s">
        <v>82</v>
      </c>
      <c r="E1900">
        <v>168328</v>
      </c>
      <c r="F1900" s="1" t="s">
        <v>83</v>
      </c>
      <c r="G1900" s="1" t="s">
        <v>87</v>
      </c>
      <c r="H1900">
        <v>3</v>
      </c>
    </row>
    <row r="1901" spans="1:8" x14ac:dyDescent="0.25">
      <c r="A1901">
        <v>2022</v>
      </c>
      <c r="B1901" s="1" t="s">
        <v>20</v>
      </c>
      <c r="C1901" s="1" t="s">
        <v>19</v>
      </c>
      <c r="D1901" s="1" t="s">
        <v>82</v>
      </c>
      <c r="E1901">
        <v>168328</v>
      </c>
      <c r="F1901" s="1" t="s">
        <v>83</v>
      </c>
      <c r="G1901" s="1" t="s">
        <v>87</v>
      </c>
      <c r="H1901">
        <v>18</v>
      </c>
    </row>
    <row r="1902" spans="1:8" x14ac:dyDescent="0.25">
      <c r="A1902">
        <v>2022</v>
      </c>
      <c r="B1902" s="1" t="s">
        <v>15</v>
      </c>
      <c r="C1902" s="1" t="s">
        <v>29</v>
      </c>
      <c r="D1902" s="1" t="s">
        <v>82</v>
      </c>
      <c r="E1902">
        <v>168328</v>
      </c>
      <c r="F1902" s="1" t="s">
        <v>83</v>
      </c>
      <c r="G1902" s="1" t="s">
        <v>87</v>
      </c>
      <c r="H1902">
        <v>1</v>
      </c>
    </row>
    <row r="1903" spans="1:8" x14ac:dyDescent="0.25">
      <c r="A1903">
        <v>2022</v>
      </c>
      <c r="B1903" s="1" t="s">
        <v>20</v>
      </c>
      <c r="C1903" s="1" t="s">
        <v>27</v>
      </c>
      <c r="D1903" s="1" t="s">
        <v>82</v>
      </c>
      <c r="E1903">
        <v>168328</v>
      </c>
      <c r="F1903" s="1" t="s">
        <v>83</v>
      </c>
      <c r="G1903" s="1" t="s">
        <v>87</v>
      </c>
      <c r="H1903">
        <v>5</v>
      </c>
    </row>
    <row r="1904" spans="1:8" x14ac:dyDescent="0.25">
      <c r="A1904">
        <v>2023</v>
      </c>
      <c r="B1904" s="1" t="s">
        <v>20</v>
      </c>
      <c r="C1904" s="1" t="s">
        <v>24</v>
      </c>
      <c r="D1904" s="1" t="s">
        <v>82</v>
      </c>
      <c r="E1904">
        <v>168328</v>
      </c>
      <c r="F1904" s="1" t="s">
        <v>83</v>
      </c>
      <c r="G1904" s="1" t="s">
        <v>87</v>
      </c>
      <c r="H1904">
        <v>6</v>
      </c>
    </row>
    <row r="1905" spans="1:8" x14ac:dyDescent="0.25">
      <c r="A1905">
        <v>2023</v>
      </c>
      <c r="B1905" s="1" t="s">
        <v>8</v>
      </c>
      <c r="C1905" s="1" t="s">
        <v>9</v>
      </c>
      <c r="D1905" s="1" t="s">
        <v>82</v>
      </c>
      <c r="E1905">
        <v>168328</v>
      </c>
      <c r="F1905" s="1" t="s">
        <v>83</v>
      </c>
      <c r="G1905" s="1" t="s">
        <v>87</v>
      </c>
      <c r="H1905">
        <v>2</v>
      </c>
    </row>
    <row r="1906" spans="1:8" x14ac:dyDescent="0.25">
      <c r="A1906">
        <v>2023</v>
      </c>
      <c r="B1906" s="1" t="s">
        <v>20</v>
      </c>
      <c r="C1906" s="1" t="s">
        <v>21</v>
      </c>
      <c r="D1906" s="1" t="s">
        <v>82</v>
      </c>
      <c r="E1906">
        <v>168328</v>
      </c>
      <c r="F1906" s="1" t="s">
        <v>83</v>
      </c>
      <c r="G1906" s="1" t="s">
        <v>87</v>
      </c>
      <c r="H1906">
        <v>1</v>
      </c>
    </row>
    <row r="1907" spans="1:8" x14ac:dyDescent="0.25">
      <c r="A1907">
        <v>2019</v>
      </c>
      <c r="B1907" s="1" t="s">
        <v>15</v>
      </c>
      <c r="C1907" s="1" t="s">
        <v>16</v>
      </c>
      <c r="D1907" s="1" t="s">
        <v>82</v>
      </c>
      <c r="E1907">
        <v>193741</v>
      </c>
      <c r="F1907" s="1" t="s">
        <v>83</v>
      </c>
      <c r="G1907" s="1" t="s">
        <v>89</v>
      </c>
      <c r="H1907">
        <v>1</v>
      </c>
    </row>
    <row r="1908" spans="1:8" x14ac:dyDescent="0.25">
      <c r="A1908">
        <v>2020</v>
      </c>
      <c r="B1908" s="1" t="s">
        <v>20</v>
      </c>
      <c r="C1908" s="1" t="s">
        <v>27</v>
      </c>
      <c r="D1908" s="1" t="s">
        <v>82</v>
      </c>
      <c r="E1908">
        <v>193741</v>
      </c>
      <c r="F1908" s="1" t="s">
        <v>83</v>
      </c>
      <c r="G1908" s="1" t="s">
        <v>89</v>
      </c>
      <c r="H1908">
        <v>209</v>
      </c>
    </row>
    <row r="1909" spans="1:8" x14ac:dyDescent="0.25">
      <c r="A1909">
        <v>2020</v>
      </c>
      <c r="B1909" s="1" t="s">
        <v>20</v>
      </c>
      <c r="C1909" s="1" t="s">
        <v>16</v>
      </c>
      <c r="D1909" s="1" t="s">
        <v>82</v>
      </c>
      <c r="E1909">
        <v>193741</v>
      </c>
      <c r="F1909" s="1" t="s">
        <v>83</v>
      </c>
      <c r="G1909" s="1" t="s">
        <v>89</v>
      </c>
      <c r="H1909">
        <v>247</v>
      </c>
    </row>
    <row r="1910" spans="1:8" x14ac:dyDescent="0.25">
      <c r="A1910">
        <v>2020</v>
      </c>
      <c r="B1910" s="1" t="s">
        <v>15</v>
      </c>
      <c r="C1910" s="1" t="s">
        <v>19</v>
      </c>
      <c r="D1910" s="1" t="s">
        <v>82</v>
      </c>
      <c r="E1910">
        <v>193741</v>
      </c>
      <c r="F1910" s="1" t="s">
        <v>83</v>
      </c>
      <c r="G1910" s="1" t="s">
        <v>89</v>
      </c>
      <c r="H1910">
        <v>6</v>
      </c>
    </row>
    <row r="1911" spans="1:8" x14ac:dyDescent="0.25">
      <c r="A1911">
        <v>2020</v>
      </c>
      <c r="B1911" s="1" t="s">
        <v>30</v>
      </c>
      <c r="C1911" s="1" t="s">
        <v>16</v>
      </c>
      <c r="D1911" s="1" t="s">
        <v>82</v>
      </c>
      <c r="E1911">
        <v>193741</v>
      </c>
      <c r="F1911" s="1" t="s">
        <v>83</v>
      </c>
      <c r="G1911" s="1" t="s">
        <v>89</v>
      </c>
      <c r="H1911">
        <v>9</v>
      </c>
    </row>
    <row r="1912" spans="1:8" x14ac:dyDescent="0.25">
      <c r="A1912">
        <v>2020</v>
      </c>
      <c r="B1912" s="1" t="s">
        <v>15</v>
      </c>
      <c r="C1912" s="1" t="s">
        <v>9</v>
      </c>
      <c r="D1912" s="1" t="s">
        <v>82</v>
      </c>
      <c r="E1912">
        <v>193741</v>
      </c>
      <c r="F1912" s="1" t="s">
        <v>83</v>
      </c>
      <c r="G1912" s="1" t="s">
        <v>89</v>
      </c>
      <c r="H1912">
        <v>11</v>
      </c>
    </row>
    <row r="1913" spans="1:8" x14ac:dyDescent="0.25">
      <c r="A1913">
        <v>2021</v>
      </c>
      <c r="B1913" s="1" t="s">
        <v>90</v>
      </c>
      <c r="C1913" s="1" t="s">
        <v>19</v>
      </c>
      <c r="D1913" s="1" t="s">
        <v>82</v>
      </c>
      <c r="E1913">
        <v>193741</v>
      </c>
      <c r="F1913" s="1" t="s">
        <v>83</v>
      </c>
      <c r="G1913" s="1" t="s">
        <v>89</v>
      </c>
      <c r="H1913">
        <v>6</v>
      </c>
    </row>
    <row r="1914" spans="1:8" x14ac:dyDescent="0.25">
      <c r="A1914">
        <v>2021</v>
      </c>
      <c r="B1914" s="1" t="s">
        <v>91</v>
      </c>
      <c r="C1914" s="1" t="s">
        <v>19</v>
      </c>
      <c r="D1914" s="1" t="s">
        <v>82</v>
      </c>
      <c r="E1914">
        <v>193741</v>
      </c>
      <c r="F1914" s="1" t="s">
        <v>83</v>
      </c>
      <c r="G1914" s="1" t="s">
        <v>89</v>
      </c>
      <c r="H1914">
        <v>1</v>
      </c>
    </row>
    <row r="1915" spans="1:8" x14ac:dyDescent="0.25">
      <c r="A1915">
        <v>2021</v>
      </c>
      <c r="B1915" s="1" t="s">
        <v>8</v>
      </c>
      <c r="C1915" s="1" t="s">
        <v>19</v>
      </c>
      <c r="D1915" s="1" t="s">
        <v>82</v>
      </c>
      <c r="E1915">
        <v>193741</v>
      </c>
      <c r="F1915" s="1" t="s">
        <v>83</v>
      </c>
      <c r="G1915" s="1" t="s">
        <v>89</v>
      </c>
      <c r="H1915">
        <v>39</v>
      </c>
    </row>
    <row r="1916" spans="1:8" x14ac:dyDescent="0.25">
      <c r="A1916">
        <v>2022</v>
      </c>
      <c r="B1916" s="1" t="s">
        <v>20</v>
      </c>
      <c r="C1916" s="1" t="s">
        <v>19</v>
      </c>
      <c r="D1916" s="1" t="s">
        <v>82</v>
      </c>
      <c r="E1916">
        <v>193741</v>
      </c>
      <c r="F1916" s="1" t="s">
        <v>83</v>
      </c>
      <c r="G1916" s="1" t="s">
        <v>89</v>
      </c>
      <c r="H1916">
        <v>464</v>
      </c>
    </row>
    <row r="1917" spans="1:8" x14ac:dyDescent="0.25">
      <c r="A1917">
        <v>2022</v>
      </c>
      <c r="B1917" s="1" t="s">
        <v>15</v>
      </c>
      <c r="C1917" s="1" t="s">
        <v>9</v>
      </c>
      <c r="D1917" s="1" t="s">
        <v>82</v>
      </c>
      <c r="E1917">
        <v>193741</v>
      </c>
      <c r="F1917" s="1" t="s">
        <v>83</v>
      </c>
      <c r="G1917" s="1" t="s">
        <v>89</v>
      </c>
      <c r="H1917">
        <v>7</v>
      </c>
    </row>
    <row r="1918" spans="1:8" x14ac:dyDescent="0.25">
      <c r="A1918">
        <v>2022</v>
      </c>
      <c r="B1918" s="1" t="s">
        <v>20</v>
      </c>
      <c r="C1918" s="1" t="s">
        <v>21</v>
      </c>
      <c r="D1918" s="1" t="s">
        <v>82</v>
      </c>
      <c r="E1918">
        <v>193741</v>
      </c>
      <c r="F1918" s="1" t="s">
        <v>83</v>
      </c>
      <c r="G1918" s="1" t="s">
        <v>89</v>
      </c>
      <c r="H1918">
        <v>11</v>
      </c>
    </row>
    <row r="1919" spans="1:8" x14ac:dyDescent="0.25">
      <c r="A1919">
        <v>2022</v>
      </c>
      <c r="B1919" s="1" t="s">
        <v>20</v>
      </c>
      <c r="C1919" s="1" t="s">
        <v>71</v>
      </c>
      <c r="D1919" s="1" t="s">
        <v>82</v>
      </c>
      <c r="E1919">
        <v>193741</v>
      </c>
      <c r="F1919" s="1" t="s">
        <v>83</v>
      </c>
      <c r="G1919" s="1" t="s">
        <v>89</v>
      </c>
      <c r="H1919">
        <v>3</v>
      </c>
    </row>
    <row r="1920" spans="1:8" x14ac:dyDescent="0.25">
      <c r="A1920">
        <v>2021</v>
      </c>
      <c r="B1920" s="1" t="s">
        <v>15</v>
      </c>
      <c r="C1920" s="1" t="s">
        <v>27</v>
      </c>
      <c r="D1920" s="1" t="s">
        <v>82</v>
      </c>
      <c r="E1920">
        <v>193741</v>
      </c>
      <c r="F1920" s="1" t="s">
        <v>83</v>
      </c>
      <c r="G1920" s="1" t="s">
        <v>89</v>
      </c>
      <c r="H1920">
        <v>8</v>
      </c>
    </row>
    <row r="1921" spans="1:8" x14ac:dyDescent="0.25">
      <c r="A1921">
        <v>2021</v>
      </c>
      <c r="B1921" s="1" t="s">
        <v>15</v>
      </c>
      <c r="C1921" s="1" t="s">
        <v>58</v>
      </c>
      <c r="D1921" s="1" t="s">
        <v>82</v>
      </c>
      <c r="E1921">
        <v>193741</v>
      </c>
      <c r="F1921" s="1" t="s">
        <v>83</v>
      </c>
      <c r="G1921" s="1" t="s">
        <v>89</v>
      </c>
      <c r="H1921">
        <v>1</v>
      </c>
    </row>
    <row r="1922" spans="1:8" x14ac:dyDescent="0.25">
      <c r="A1922">
        <v>2022</v>
      </c>
      <c r="B1922" s="1" t="s">
        <v>20</v>
      </c>
      <c r="C1922" s="1" t="s">
        <v>14</v>
      </c>
      <c r="D1922" s="1" t="s">
        <v>82</v>
      </c>
      <c r="E1922">
        <v>193741</v>
      </c>
      <c r="F1922" s="1" t="s">
        <v>83</v>
      </c>
      <c r="G1922" s="1" t="s">
        <v>89</v>
      </c>
      <c r="H1922">
        <v>26</v>
      </c>
    </row>
    <row r="1923" spans="1:8" x14ac:dyDescent="0.25">
      <c r="A1923">
        <v>2022</v>
      </c>
      <c r="B1923" s="1" t="s">
        <v>30</v>
      </c>
      <c r="C1923" s="1" t="s">
        <v>9</v>
      </c>
      <c r="D1923" s="1" t="s">
        <v>82</v>
      </c>
      <c r="E1923">
        <v>193741</v>
      </c>
      <c r="F1923" s="1" t="s">
        <v>83</v>
      </c>
      <c r="G1923" s="1" t="s">
        <v>89</v>
      </c>
      <c r="H1923">
        <v>3</v>
      </c>
    </row>
    <row r="1924" spans="1:8" x14ac:dyDescent="0.25">
      <c r="A1924">
        <v>2019</v>
      </c>
      <c r="B1924" s="1" t="s">
        <v>8</v>
      </c>
      <c r="C1924" s="1" t="s">
        <v>19</v>
      </c>
      <c r="D1924" s="1" t="s">
        <v>82</v>
      </c>
      <c r="E1924">
        <v>193745</v>
      </c>
      <c r="F1924" s="1" t="s">
        <v>83</v>
      </c>
      <c r="G1924" s="1" t="s">
        <v>92</v>
      </c>
      <c r="H1924">
        <v>27</v>
      </c>
    </row>
    <row r="1925" spans="1:8" x14ac:dyDescent="0.25">
      <c r="A1925">
        <v>2019</v>
      </c>
      <c r="B1925" s="1" t="s">
        <v>8</v>
      </c>
      <c r="C1925" s="1" t="s">
        <v>47</v>
      </c>
      <c r="D1925" s="1" t="s">
        <v>82</v>
      </c>
      <c r="E1925">
        <v>193745</v>
      </c>
      <c r="F1925" s="1" t="s">
        <v>83</v>
      </c>
      <c r="G1925" s="1" t="s">
        <v>92</v>
      </c>
      <c r="H1925">
        <v>10</v>
      </c>
    </row>
    <row r="1926" spans="1:8" x14ac:dyDescent="0.25">
      <c r="A1926">
        <v>2019</v>
      </c>
      <c r="B1926" s="1" t="s">
        <v>20</v>
      </c>
      <c r="C1926" s="1" t="s">
        <v>21</v>
      </c>
      <c r="D1926" s="1" t="s">
        <v>82</v>
      </c>
      <c r="E1926">
        <v>193745</v>
      </c>
      <c r="F1926" s="1" t="s">
        <v>83</v>
      </c>
      <c r="G1926" s="1" t="s">
        <v>92</v>
      </c>
      <c r="H1926">
        <v>27</v>
      </c>
    </row>
    <row r="1927" spans="1:8" x14ac:dyDescent="0.25">
      <c r="A1927">
        <v>2019</v>
      </c>
      <c r="B1927" s="1" t="s">
        <v>8</v>
      </c>
      <c r="C1927" s="1" t="s">
        <v>54</v>
      </c>
      <c r="D1927" s="1" t="s">
        <v>82</v>
      </c>
      <c r="E1927">
        <v>193745</v>
      </c>
      <c r="F1927" s="1" t="s">
        <v>83</v>
      </c>
      <c r="G1927" s="1" t="s">
        <v>92</v>
      </c>
      <c r="H1927">
        <v>2</v>
      </c>
    </row>
    <row r="1928" spans="1:8" x14ac:dyDescent="0.25">
      <c r="A1928">
        <v>2019</v>
      </c>
      <c r="B1928" s="1" t="s">
        <v>8</v>
      </c>
      <c r="C1928" s="1" t="s">
        <v>26</v>
      </c>
      <c r="D1928" s="1" t="s">
        <v>82</v>
      </c>
      <c r="E1928">
        <v>193745</v>
      </c>
      <c r="F1928" s="1" t="s">
        <v>83</v>
      </c>
      <c r="G1928" s="1" t="s">
        <v>92</v>
      </c>
      <c r="H1928">
        <v>6</v>
      </c>
    </row>
    <row r="1929" spans="1:8" x14ac:dyDescent="0.25">
      <c r="A1929">
        <v>2019</v>
      </c>
      <c r="B1929" s="1" t="s">
        <v>20</v>
      </c>
      <c r="C1929" s="1" t="s">
        <v>43</v>
      </c>
      <c r="D1929" s="1" t="s">
        <v>82</v>
      </c>
      <c r="E1929">
        <v>193745</v>
      </c>
      <c r="F1929" s="1" t="s">
        <v>83</v>
      </c>
      <c r="G1929" s="1" t="s">
        <v>92</v>
      </c>
      <c r="H1929">
        <v>1</v>
      </c>
    </row>
    <row r="1930" spans="1:8" x14ac:dyDescent="0.25">
      <c r="A1930">
        <v>2020</v>
      </c>
      <c r="B1930" s="1" t="s">
        <v>8</v>
      </c>
      <c r="C1930" s="1" t="s">
        <v>16</v>
      </c>
      <c r="D1930" s="1" t="s">
        <v>82</v>
      </c>
      <c r="E1930">
        <v>193745</v>
      </c>
      <c r="F1930" s="1" t="s">
        <v>83</v>
      </c>
      <c r="G1930" s="1" t="s">
        <v>92</v>
      </c>
      <c r="H1930">
        <v>192</v>
      </c>
    </row>
    <row r="1931" spans="1:8" x14ac:dyDescent="0.25">
      <c r="A1931">
        <v>2020</v>
      </c>
      <c r="B1931" s="1" t="s">
        <v>20</v>
      </c>
      <c r="C1931" s="1" t="s">
        <v>23</v>
      </c>
      <c r="D1931" s="1" t="s">
        <v>82</v>
      </c>
      <c r="E1931">
        <v>193745</v>
      </c>
      <c r="F1931" s="1" t="s">
        <v>83</v>
      </c>
      <c r="G1931" s="1" t="s">
        <v>92</v>
      </c>
      <c r="H1931">
        <v>6</v>
      </c>
    </row>
    <row r="1932" spans="1:8" x14ac:dyDescent="0.25">
      <c r="A1932">
        <v>2020</v>
      </c>
      <c r="B1932" s="1" t="s">
        <v>20</v>
      </c>
      <c r="C1932" s="1" t="s">
        <v>56</v>
      </c>
      <c r="D1932" s="1" t="s">
        <v>82</v>
      </c>
      <c r="E1932">
        <v>193745</v>
      </c>
      <c r="F1932" s="1" t="s">
        <v>83</v>
      </c>
      <c r="G1932" s="1" t="s">
        <v>92</v>
      </c>
      <c r="H1932">
        <v>3</v>
      </c>
    </row>
    <row r="1933" spans="1:8" x14ac:dyDescent="0.25">
      <c r="A1933">
        <v>2020</v>
      </c>
      <c r="B1933" s="1" t="s">
        <v>30</v>
      </c>
      <c r="C1933" s="1" t="s">
        <v>19</v>
      </c>
      <c r="D1933" s="1" t="s">
        <v>82</v>
      </c>
      <c r="E1933">
        <v>193745</v>
      </c>
      <c r="F1933" s="1" t="s">
        <v>83</v>
      </c>
      <c r="G1933" s="1" t="s">
        <v>92</v>
      </c>
      <c r="H1933">
        <v>3</v>
      </c>
    </row>
    <row r="1934" spans="1:8" x14ac:dyDescent="0.25">
      <c r="A1934">
        <v>2021</v>
      </c>
      <c r="B1934" s="1" t="s">
        <v>20</v>
      </c>
      <c r="C1934" s="1" t="s">
        <v>27</v>
      </c>
      <c r="D1934" s="1" t="s">
        <v>82</v>
      </c>
      <c r="E1934">
        <v>193745</v>
      </c>
      <c r="F1934" s="1" t="s">
        <v>83</v>
      </c>
      <c r="G1934" s="1" t="s">
        <v>92</v>
      </c>
      <c r="H1934">
        <v>39</v>
      </c>
    </row>
    <row r="1935" spans="1:8" x14ac:dyDescent="0.25">
      <c r="A1935">
        <v>2022</v>
      </c>
      <c r="B1935" s="1" t="s">
        <v>30</v>
      </c>
      <c r="C1935" s="1" t="s">
        <v>27</v>
      </c>
      <c r="D1935" s="1" t="s">
        <v>82</v>
      </c>
      <c r="E1935">
        <v>193745</v>
      </c>
      <c r="F1935" s="1" t="s">
        <v>83</v>
      </c>
      <c r="G1935" s="1" t="s">
        <v>92</v>
      </c>
      <c r="H1935">
        <v>6</v>
      </c>
    </row>
    <row r="1936" spans="1:8" x14ac:dyDescent="0.25">
      <c r="A1936">
        <v>2023</v>
      </c>
      <c r="B1936" s="1" t="s">
        <v>20</v>
      </c>
      <c r="C1936" s="1" t="s">
        <v>75</v>
      </c>
      <c r="D1936" s="1" t="s">
        <v>82</v>
      </c>
      <c r="E1936">
        <v>193745</v>
      </c>
      <c r="F1936" s="1" t="s">
        <v>83</v>
      </c>
      <c r="G1936" s="1" t="s">
        <v>92</v>
      </c>
      <c r="H1936">
        <v>1</v>
      </c>
    </row>
    <row r="1937" spans="1:8" x14ac:dyDescent="0.25">
      <c r="A1937">
        <v>2023</v>
      </c>
      <c r="B1937" s="1" t="s">
        <v>8</v>
      </c>
      <c r="C1937" s="1" t="s">
        <v>47</v>
      </c>
      <c r="D1937" s="1" t="s">
        <v>82</v>
      </c>
      <c r="E1937">
        <v>193745</v>
      </c>
      <c r="F1937" s="1" t="s">
        <v>83</v>
      </c>
      <c r="G1937" s="1" t="s">
        <v>92</v>
      </c>
      <c r="H1937">
        <v>7</v>
      </c>
    </row>
    <row r="1938" spans="1:8" x14ac:dyDescent="0.25">
      <c r="A1938">
        <v>2023</v>
      </c>
      <c r="B1938" s="1" t="s">
        <v>90</v>
      </c>
      <c r="C1938" s="1" t="s">
        <v>19</v>
      </c>
      <c r="D1938" s="1" t="s">
        <v>82</v>
      </c>
      <c r="E1938">
        <v>193745</v>
      </c>
      <c r="F1938" s="1" t="s">
        <v>83</v>
      </c>
      <c r="G1938" s="1" t="s">
        <v>92</v>
      </c>
      <c r="H1938">
        <v>1</v>
      </c>
    </row>
    <row r="1939" spans="1:8" x14ac:dyDescent="0.25">
      <c r="A1939">
        <v>2023</v>
      </c>
      <c r="B1939" s="1" t="s">
        <v>91</v>
      </c>
      <c r="C1939" s="1" t="s">
        <v>19</v>
      </c>
      <c r="D1939" s="1" t="s">
        <v>82</v>
      </c>
      <c r="E1939">
        <v>193745</v>
      </c>
      <c r="F1939" s="1" t="s">
        <v>83</v>
      </c>
      <c r="G1939" s="1" t="s">
        <v>92</v>
      </c>
      <c r="H1939">
        <v>1</v>
      </c>
    </row>
    <row r="1940" spans="1:8" x14ac:dyDescent="0.25">
      <c r="A1940">
        <v>2023</v>
      </c>
      <c r="B1940" s="1" t="s">
        <v>20</v>
      </c>
      <c r="C1940" s="1" t="s">
        <v>55</v>
      </c>
      <c r="D1940" s="1" t="s">
        <v>82</v>
      </c>
      <c r="E1940">
        <v>193745</v>
      </c>
      <c r="F1940" s="1" t="s">
        <v>83</v>
      </c>
      <c r="G1940" s="1" t="s">
        <v>92</v>
      </c>
      <c r="H1940">
        <v>2</v>
      </c>
    </row>
    <row r="1941" spans="1:8" x14ac:dyDescent="0.25">
      <c r="A1941">
        <v>2023</v>
      </c>
      <c r="B1941" s="1" t="s">
        <v>8</v>
      </c>
      <c r="C1941" s="1" t="s">
        <v>28</v>
      </c>
      <c r="D1941" s="1" t="s">
        <v>82</v>
      </c>
      <c r="E1941">
        <v>193745</v>
      </c>
      <c r="F1941" s="1" t="s">
        <v>83</v>
      </c>
      <c r="G1941" s="1" t="s">
        <v>92</v>
      </c>
      <c r="H1941">
        <v>1</v>
      </c>
    </row>
    <row r="1942" spans="1:8" x14ac:dyDescent="0.25">
      <c r="A1942">
        <v>2023</v>
      </c>
      <c r="B1942" s="1" t="s">
        <v>13</v>
      </c>
      <c r="C1942" s="1" t="s">
        <v>24</v>
      </c>
      <c r="D1942" s="1" t="s">
        <v>82</v>
      </c>
      <c r="E1942">
        <v>193745</v>
      </c>
      <c r="F1942" s="1" t="s">
        <v>83</v>
      </c>
      <c r="G1942" s="1" t="s">
        <v>92</v>
      </c>
      <c r="H1942">
        <v>3</v>
      </c>
    </row>
    <row r="1943" spans="1:8" x14ac:dyDescent="0.25">
      <c r="A1943">
        <v>2020</v>
      </c>
      <c r="B1943" s="1" t="s">
        <v>8</v>
      </c>
      <c r="C1943" s="1" t="s">
        <v>118</v>
      </c>
      <c r="D1943" s="1" t="s">
        <v>82</v>
      </c>
      <c r="E1943">
        <v>193747</v>
      </c>
      <c r="F1943" s="1" t="s">
        <v>83</v>
      </c>
      <c r="G1943" s="1" t="s">
        <v>93</v>
      </c>
      <c r="H1943">
        <v>1</v>
      </c>
    </row>
    <row r="1944" spans="1:8" x14ac:dyDescent="0.25">
      <c r="A1944">
        <v>2020</v>
      </c>
      <c r="B1944" s="1" t="s">
        <v>8</v>
      </c>
      <c r="C1944" s="1" t="s">
        <v>58</v>
      </c>
      <c r="D1944" s="1" t="s">
        <v>82</v>
      </c>
      <c r="E1944">
        <v>193747</v>
      </c>
      <c r="F1944" s="1" t="s">
        <v>83</v>
      </c>
      <c r="G1944" s="1" t="s">
        <v>93</v>
      </c>
      <c r="H1944">
        <v>1</v>
      </c>
    </row>
    <row r="1945" spans="1:8" x14ac:dyDescent="0.25">
      <c r="A1945">
        <v>2021</v>
      </c>
      <c r="B1945" s="1" t="s">
        <v>20</v>
      </c>
      <c r="C1945" s="1" t="s">
        <v>9</v>
      </c>
      <c r="D1945" s="1" t="s">
        <v>82</v>
      </c>
      <c r="E1945">
        <v>193747</v>
      </c>
      <c r="F1945" s="1" t="s">
        <v>83</v>
      </c>
      <c r="G1945" s="1" t="s">
        <v>93</v>
      </c>
      <c r="H1945">
        <v>15</v>
      </c>
    </row>
    <row r="1946" spans="1:8" x14ac:dyDescent="0.25">
      <c r="A1946">
        <v>2021</v>
      </c>
      <c r="B1946" s="1" t="s">
        <v>30</v>
      </c>
      <c r="C1946" s="1" t="s">
        <v>27</v>
      </c>
      <c r="D1946" s="1" t="s">
        <v>82</v>
      </c>
      <c r="E1946">
        <v>193747</v>
      </c>
      <c r="F1946" s="1" t="s">
        <v>83</v>
      </c>
      <c r="G1946" s="1" t="s">
        <v>93</v>
      </c>
      <c r="H1946">
        <v>3</v>
      </c>
    </row>
    <row r="1947" spans="1:8" x14ac:dyDescent="0.25">
      <c r="A1947">
        <v>2022</v>
      </c>
      <c r="B1947" s="1" t="s">
        <v>20</v>
      </c>
      <c r="C1947" s="1" t="s">
        <v>27</v>
      </c>
      <c r="D1947" s="1" t="s">
        <v>82</v>
      </c>
      <c r="E1947">
        <v>193747</v>
      </c>
      <c r="F1947" s="1" t="s">
        <v>83</v>
      </c>
      <c r="G1947" s="1" t="s">
        <v>93</v>
      </c>
      <c r="H1947">
        <v>239</v>
      </c>
    </row>
    <row r="1948" spans="1:8" x14ac:dyDescent="0.25">
      <c r="A1948">
        <v>2022</v>
      </c>
      <c r="B1948" s="1" t="s">
        <v>20</v>
      </c>
      <c r="C1948" s="1" t="s">
        <v>19</v>
      </c>
      <c r="D1948" s="1" t="s">
        <v>82</v>
      </c>
      <c r="E1948">
        <v>193747</v>
      </c>
      <c r="F1948" s="1" t="s">
        <v>83</v>
      </c>
      <c r="G1948" s="1" t="s">
        <v>93</v>
      </c>
      <c r="H1948">
        <v>885</v>
      </c>
    </row>
    <row r="1949" spans="1:8" x14ac:dyDescent="0.25">
      <c r="A1949">
        <v>2022</v>
      </c>
      <c r="B1949" s="1" t="s">
        <v>8</v>
      </c>
      <c r="C1949" s="1" t="s">
        <v>22</v>
      </c>
      <c r="D1949" s="1" t="s">
        <v>82</v>
      </c>
      <c r="E1949">
        <v>193747</v>
      </c>
      <c r="F1949" s="1" t="s">
        <v>83</v>
      </c>
      <c r="G1949" s="1" t="s">
        <v>93</v>
      </c>
      <c r="H1949">
        <v>6</v>
      </c>
    </row>
    <row r="1950" spans="1:8" x14ac:dyDescent="0.25">
      <c r="A1950">
        <v>2022</v>
      </c>
      <c r="B1950" s="1" t="s">
        <v>30</v>
      </c>
      <c r="C1950" s="1" t="s">
        <v>19</v>
      </c>
      <c r="D1950" s="1" t="s">
        <v>82</v>
      </c>
      <c r="E1950">
        <v>193747</v>
      </c>
      <c r="F1950" s="1" t="s">
        <v>83</v>
      </c>
      <c r="G1950" s="1" t="s">
        <v>93</v>
      </c>
      <c r="H1950">
        <v>7</v>
      </c>
    </row>
    <row r="1951" spans="1:8" x14ac:dyDescent="0.25">
      <c r="A1951">
        <v>2021</v>
      </c>
      <c r="B1951" s="1" t="s">
        <v>30</v>
      </c>
      <c r="C1951" s="1" t="s">
        <v>16</v>
      </c>
      <c r="D1951" s="1" t="s">
        <v>82</v>
      </c>
      <c r="E1951">
        <v>193747</v>
      </c>
      <c r="F1951" s="1" t="s">
        <v>83</v>
      </c>
      <c r="G1951" s="1" t="s">
        <v>93</v>
      </c>
      <c r="H1951">
        <v>2</v>
      </c>
    </row>
    <row r="1952" spans="1:8" x14ac:dyDescent="0.25">
      <c r="A1952">
        <v>2021</v>
      </c>
      <c r="B1952" s="1" t="s">
        <v>15</v>
      </c>
      <c r="C1952" s="1" t="s">
        <v>27</v>
      </c>
      <c r="D1952" s="1" t="s">
        <v>82</v>
      </c>
      <c r="E1952">
        <v>193747</v>
      </c>
      <c r="F1952" s="1" t="s">
        <v>83</v>
      </c>
      <c r="G1952" s="1" t="s">
        <v>93</v>
      </c>
      <c r="H1952">
        <v>4</v>
      </c>
    </row>
    <row r="1953" spans="1:8" x14ac:dyDescent="0.25">
      <c r="A1953">
        <v>2022</v>
      </c>
      <c r="B1953" s="1" t="s">
        <v>8</v>
      </c>
      <c r="C1953" s="1" t="s">
        <v>58</v>
      </c>
      <c r="D1953" s="1" t="s">
        <v>82</v>
      </c>
      <c r="E1953">
        <v>193747</v>
      </c>
      <c r="F1953" s="1" t="s">
        <v>83</v>
      </c>
      <c r="G1953" s="1" t="s">
        <v>93</v>
      </c>
      <c r="H1953">
        <v>3</v>
      </c>
    </row>
    <row r="1954" spans="1:8" x14ac:dyDescent="0.25">
      <c r="A1954">
        <v>2022</v>
      </c>
      <c r="B1954" s="1" t="s">
        <v>91</v>
      </c>
      <c r="C1954" s="1" t="s">
        <v>19</v>
      </c>
      <c r="D1954" s="1" t="s">
        <v>82</v>
      </c>
      <c r="E1954">
        <v>193747</v>
      </c>
      <c r="F1954" s="1" t="s">
        <v>83</v>
      </c>
      <c r="G1954" s="1" t="s">
        <v>93</v>
      </c>
      <c r="H1954">
        <v>4</v>
      </c>
    </row>
    <row r="1955" spans="1:8" x14ac:dyDescent="0.25">
      <c r="A1955">
        <v>2022</v>
      </c>
      <c r="B1955" s="1" t="s">
        <v>15</v>
      </c>
      <c r="C1955" s="1" t="s">
        <v>22</v>
      </c>
      <c r="D1955" s="1" t="s">
        <v>82</v>
      </c>
      <c r="E1955">
        <v>193747</v>
      </c>
      <c r="F1955" s="1" t="s">
        <v>83</v>
      </c>
      <c r="G1955" s="1" t="s">
        <v>93</v>
      </c>
      <c r="H1955">
        <v>1</v>
      </c>
    </row>
    <row r="1956" spans="1:8" x14ac:dyDescent="0.25">
      <c r="A1956">
        <v>2022</v>
      </c>
      <c r="B1956" s="1" t="s">
        <v>20</v>
      </c>
      <c r="C1956" s="1" t="s">
        <v>22</v>
      </c>
      <c r="D1956" s="1" t="s">
        <v>82</v>
      </c>
      <c r="E1956">
        <v>193747</v>
      </c>
      <c r="F1956" s="1" t="s">
        <v>83</v>
      </c>
      <c r="G1956" s="1" t="s">
        <v>93</v>
      </c>
      <c r="H1956">
        <v>6</v>
      </c>
    </row>
    <row r="1957" spans="1:8" x14ac:dyDescent="0.25">
      <c r="A1957">
        <v>2022</v>
      </c>
      <c r="B1957" s="1" t="s">
        <v>20</v>
      </c>
      <c r="C1957" s="1" t="s">
        <v>120</v>
      </c>
      <c r="D1957" s="1" t="s">
        <v>82</v>
      </c>
      <c r="E1957">
        <v>193747</v>
      </c>
      <c r="F1957" s="1" t="s">
        <v>83</v>
      </c>
      <c r="G1957" s="1" t="s">
        <v>93</v>
      </c>
      <c r="H1957">
        <v>1</v>
      </c>
    </row>
    <row r="1958" spans="1:8" x14ac:dyDescent="0.25">
      <c r="A1958">
        <v>2022</v>
      </c>
      <c r="B1958" s="1" t="s">
        <v>8</v>
      </c>
      <c r="C1958" s="1" t="s">
        <v>50</v>
      </c>
      <c r="D1958" s="1" t="s">
        <v>82</v>
      </c>
      <c r="E1958">
        <v>193747</v>
      </c>
      <c r="F1958" s="1" t="s">
        <v>83</v>
      </c>
      <c r="G1958" s="1" t="s">
        <v>93</v>
      </c>
      <c r="H1958">
        <v>1</v>
      </c>
    </row>
    <row r="1959" spans="1:8" x14ac:dyDescent="0.25">
      <c r="A1959">
        <v>2023</v>
      </c>
      <c r="B1959" s="1" t="s">
        <v>8</v>
      </c>
      <c r="C1959" s="1" t="s">
        <v>9</v>
      </c>
      <c r="D1959" s="1" t="s">
        <v>82</v>
      </c>
      <c r="E1959">
        <v>193747</v>
      </c>
      <c r="F1959" s="1" t="s">
        <v>83</v>
      </c>
      <c r="G1959" s="1" t="s">
        <v>93</v>
      </c>
      <c r="H1959">
        <v>5</v>
      </c>
    </row>
    <row r="1960" spans="1:8" x14ac:dyDescent="0.25">
      <c r="A1960">
        <v>2023</v>
      </c>
      <c r="B1960" s="1" t="s">
        <v>20</v>
      </c>
      <c r="C1960" s="1" t="s">
        <v>9</v>
      </c>
      <c r="D1960" s="1" t="s">
        <v>82</v>
      </c>
      <c r="E1960">
        <v>193747</v>
      </c>
      <c r="F1960" s="1" t="s">
        <v>83</v>
      </c>
      <c r="G1960" s="1" t="s">
        <v>93</v>
      </c>
      <c r="H1960">
        <v>17</v>
      </c>
    </row>
    <row r="1961" spans="1:8" x14ac:dyDescent="0.25">
      <c r="A1961">
        <v>2023</v>
      </c>
      <c r="B1961" s="1" t="s">
        <v>30</v>
      </c>
      <c r="C1961" s="1" t="s">
        <v>16</v>
      </c>
      <c r="D1961" s="1" t="s">
        <v>82</v>
      </c>
      <c r="E1961">
        <v>193747</v>
      </c>
      <c r="F1961" s="1" t="s">
        <v>83</v>
      </c>
      <c r="G1961" s="1" t="s">
        <v>93</v>
      </c>
      <c r="H1961">
        <v>5</v>
      </c>
    </row>
    <row r="1962" spans="1:8" x14ac:dyDescent="0.25">
      <c r="A1962">
        <v>2023</v>
      </c>
      <c r="B1962" s="1" t="s">
        <v>20</v>
      </c>
      <c r="C1962" s="1" t="s">
        <v>55</v>
      </c>
      <c r="D1962" s="1" t="s">
        <v>82</v>
      </c>
      <c r="E1962">
        <v>193747</v>
      </c>
      <c r="F1962" s="1" t="s">
        <v>83</v>
      </c>
      <c r="G1962" s="1" t="s">
        <v>93</v>
      </c>
      <c r="H1962">
        <v>1</v>
      </c>
    </row>
    <row r="1963" spans="1:8" x14ac:dyDescent="0.25">
      <c r="A1963">
        <v>2023</v>
      </c>
      <c r="B1963" s="1" t="s">
        <v>90</v>
      </c>
      <c r="C1963" s="1" t="s">
        <v>19</v>
      </c>
      <c r="D1963" s="1" t="s">
        <v>82</v>
      </c>
      <c r="E1963">
        <v>193747</v>
      </c>
      <c r="F1963" s="1" t="s">
        <v>83</v>
      </c>
      <c r="G1963" s="1" t="s">
        <v>93</v>
      </c>
      <c r="H1963">
        <v>1</v>
      </c>
    </row>
    <row r="1964" spans="1:8" x14ac:dyDescent="0.25">
      <c r="A1964">
        <v>2019</v>
      </c>
      <c r="B1964" s="1" t="s">
        <v>8</v>
      </c>
      <c r="C1964" s="1" t="s">
        <v>14</v>
      </c>
      <c r="D1964" s="1" t="s">
        <v>82</v>
      </c>
      <c r="E1964">
        <v>210108</v>
      </c>
      <c r="F1964" s="1" t="s">
        <v>83</v>
      </c>
      <c r="G1964" s="1" t="s">
        <v>95</v>
      </c>
      <c r="H1964">
        <v>2</v>
      </c>
    </row>
    <row r="1965" spans="1:8" x14ac:dyDescent="0.25">
      <c r="A1965">
        <v>2019</v>
      </c>
      <c r="B1965" s="1" t="s">
        <v>15</v>
      </c>
      <c r="C1965" s="1" t="s">
        <v>14</v>
      </c>
      <c r="D1965" s="1" t="s">
        <v>82</v>
      </c>
      <c r="E1965">
        <v>210108</v>
      </c>
      <c r="F1965" s="1" t="s">
        <v>83</v>
      </c>
      <c r="G1965" s="1" t="s">
        <v>95</v>
      </c>
      <c r="H1965">
        <v>1</v>
      </c>
    </row>
    <row r="1966" spans="1:8" x14ac:dyDescent="0.25">
      <c r="A1966">
        <v>2020</v>
      </c>
      <c r="B1966" s="1" t="s">
        <v>20</v>
      </c>
      <c r="C1966" s="1" t="s">
        <v>32</v>
      </c>
      <c r="D1966" s="1" t="s">
        <v>82</v>
      </c>
      <c r="E1966">
        <v>210108</v>
      </c>
      <c r="F1966" s="1" t="s">
        <v>83</v>
      </c>
      <c r="G1966" s="1" t="s">
        <v>95</v>
      </c>
      <c r="H1966">
        <v>1</v>
      </c>
    </row>
    <row r="1967" spans="1:8" x14ac:dyDescent="0.25">
      <c r="A1967">
        <v>2021</v>
      </c>
      <c r="B1967" s="1" t="s">
        <v>20</v>
      </c>
      <c r="C1967" s="1" t="s">
        <v>16</v>
      </c>
      <c r="D1967" s="1" t="s">
        <v>82</v>
      </c>
      <c r="E1967">
        <v>210108</v>
      </c>
      <c r="F1967" s="1" t="s">
        <v>83</v>
      </c>
      <c r="G1967" s="1" t="s">
        <v>95</v>
      </c>
      <c r="H1967">
        <v>330</v>
      </c>
    </row>
    <row r="1968" spans="1:8" x14ac:dyDescent="0.25">
      <c r="A1968">
        <v>2021</v>
      </c>
      <c r="B1968" s="1" t="s">
        <v>8</v>
      </c>
      <c r="C1968" s="1" t="s">
        <v>19</v>
      </c>
      <c r="D1968" s="1" t="s">
        <v>82</v>
      </c>
      <c r="E1968">
        <v>210108</v>
      </c>
      <c r="F1968" s="1" t="s">
        <v>83</v>
      </c>
      <c r="G1968" s="1" t="s">
        <v>95</v>
      </c>
      <c r="H1968">
        <v>6</v>
      </c>
    </row>
    <row r="1969" spans="1:8" x14ac:dyDescent="0.25">
      <c r="A1969">
        <v>2022</v>
      </c>
      <c r="B1969" s="1" t="s">
        <v>20</v>
      </c>
      <c r="C1969" s="1" t="s">
        <v>19</v>
      </c>
      <c r="D1969" s="1" t="s">
        <v>82</v>
      </c>
      <c r="E1969">
        <v>210108</v>
      </c>
      <c r="F1969" s="1" t="s">
        <v>83</v>
      </c>
      <c r="G1969" s="1" t="s">
        <v>95</v>
      </c>
      <c r="H1969">
        <v>136</v>
      </c>
    </row>
    <row r="1970" spans="1:8" x14ac:dyDescent="0.25">
      <c r="A1970">
        <v>2022</v>
      </c>
      <c r="B1970" s="1" t="s">
        <v>20</v>
      </c>
      <c r="C1970" s="1" t="s">
        <v>24</v>
      </c>
      <c r="D1970" s="1" t="s">
        <v>82</v>
      </c>
      <c r="E1970">
        <v>210108</v>
      </c>
      <c r="F1970" s="1" t="s">
        <v>83</v>
      </c>
      <c r="G1970" s="1" t="s">
        <v>95</v>
      </c>
      <c r="H1970">
        <v>67</v>
      </c>
    </row>
    <row r="1971" spans="1:8" x14ac:dyDescent="0.25">
      <c r="A1971">
        <v>2021</v>
      </c>
      <c r="B1971" s="1" t="s">
        <v>20</v>
      </c>
      <c r="C1971" s="1" t="s">
        <v>9</v>
      </c>
      <c r="D1971" s="1" t="s">
        <v>82</v>
      </c>
      <c r="E1971">
        <v>210108</v>
      </c>
      <c r="F1971" s="1" t="s">
        <v>83</v>
      </c>
      <c r="G1971" s="1" t="s">
        <v>95</v>
      </c>
      <c r="H1971">
        <v>12</v>
      </c>
    </row>
    <row r="1972" spans="1:8" x14ac:dyDescent="0.25">
      <c r="A1972">
        <v>2021</v>
      </c>
      <c r="B1972" s="1" t="s">
        <v>30</v>
      </c>
      <c r="C1972" s="1" t="s">
        <v>27</v>
      </c>
      <c r="D1972" s="1" t="s">
        <v>82</v>
      </c>
      <c r="E1972">
        <v>210108</v>
      </c>
      <c r="F1972" s="1" t="s">
        <v>83</v>
      </c>
      <c r="G1972" s="1" t="s">
        <v>95</v>
      </c>
      <c r="H1972">
        <v>1</v>
      </c>
    </row>
    <row r="1973" spans="1:8" x14ac:dyDescent="0.25">
      <c r="A1973">
        <v>2021</v>
      </c>
      <c r="B1973" s="1" t="s">
        <v>20</v>
      </c>
      <c r="C1973" s="1" t="s">
        <v>55</v>
      </c>
      <c r="D1973" s="1" t="s">
        <v>82</v>
      </c>
      <c r="E1973">
        <v>210108</v>
      </c>
      <c r="F1973" s="1" t="s">
        <v>83</v>
      </c>
      <c r="G1973" s="1" t="s">
        <v>95</v>
      </c>
      <c r="H1973">
        <v>1</v>
      </c>
    </row>
    <row r="1974" spans="1:8" x14ac:dyDescent="0.25">
      <c r="A1974">
        <v>2022</v>
      </c>
      <c r="B1974" s="1" t="s">
        <v>20</v>
      </c>
      <c r="C1974" s="1" t="s">
        <v>43</v>
      </c>
      <c r="D1974" s="1" t="s">
        <v>82</v>
      </c>
      <c r="E1974">
        <v>210108</v>
      </c>
      <c r="F1974" s="1" t="s">
        <v>83</v>
      </c>
      <c r="G1974" s="1" t="s">
        <v>95</v>
      </c>
      <c r="H1974">
        <v>1</v>
      </c>
    </row>
    <row r="1975" spans="1:8" x14ac:dyDescent="0.25">
      <c r="A1975">
        <v>2022</v>
      </c>
      <c r="B1975" s="1" t="s">
        <v>8</v>
      </c>
      <c r="C1975" s="1" t="s">
        <v>24</v>
      </c>
      <c r="D1975" s="1" t="s">
        <v>82</v>
      </c>
      <c r="E1975">
        <v>210108</v>
      </c>
      <c r="F1975" s="1" t="s">
        <v>83</v>
      </c>
      <c r="G1975" s="1" t="s">
        <v>95</v>
      </c>
      <c r="H1975">
        <v>1</v>
      </c>
    </row>
    <row r="1976" spans="1:8" x14ac:dyDescent="0.25">
      <c r="A1976">
        <v>2023</v>
      </c>
      <c r="B1976" s="1" t="s">
        <v>8</v>
      </c>
      <c r="C1976" s="1" t="s">
        <v>16</v>
      </c>
      <c r="D1976" s="1" t="s">
        <v>82</v>
      </c>
      <c r="E1976">
        <v>210108</v>
      </c>
      <c r="F1976" s="1" t="s">
        <v>83</v>
      </c>
      <c r="G1976" s="1" t="s">
        <v>95</v>
      </c>
      <c r="H1976">
        <v>1</v>
      </c>
    </row>
    <row r="1977" spans="1:8" x14ac:dyDescent="0.25">
      <c r="A1977">
        <v>2023</v>
      </c>
      <c r="B1977" s="1" t="s">
        <v>15</v>
      </c>
      <c r="C1977" s="1" t="s">
        <v>55</v>
      </c>
      <c r="D1977" s="1" t="s">
        <v>82</v>
      </c>
      <c r="E1977">
        <v>210108</v>
      </c>
      <c r="F1977" s="1" t="s">
        <v>83</v>
      </c>
      <c r="G1977" s="1" t="s">
        <v>95</v>
      </c>
      <c r="H1977">
        <v>1</v>
      </c>
    </row>
    <row r="1978" spans="1:8" x14ac:dyDescent="0.25">
      <c r="A1978">
        <v>2019</v>
      </c>
      <c r="B1978" s="1" t="s">
        <v>8</v>
      </c>
      <c r="C1978" s="1" t="s">
        <v>19</v>
      </c>
      <c r="D1978" s="1" t="s">
        <v>96</v>
      </c>
      <c r="E1978">
        <v>210612</v>
      </c>
      <c r="F1978" s="1" t="s">
        <v>97</v>
      </c>
      <c r="G1978" s="1" t="s">
        <v>98</v>
      </c>
      <c r="H1978">
        <v>17</v>
      </c>
    </row>
    <row r="1979" spans="1:8" x14ac:dyDescent="0.25">
      <c r="A1979">
        <v>2019</v>
      </c>
      <c r="B1979" s="1" t="s">
        <v>20</v>
      </c>
      <c r="C1979" s="1" t="s">
        <v>19</v>
      </c>
      <c r="D1979" s="1" t="s">
        <v>96</v>
      </c>
      <c r="E1979">
        <v>210612</v>
      </c>
      <c r="F1979" s="1" t="s">
        <v>97</v>
      </c>
      <c r="G1979" s="1" t="s">
        <v>98</v>
      </c>
      <c r="H1979">
        <v>24</v>
      </c>
    </row>
    <row r="1980" spans="1:8" x14ac:dyDescent="0.25">
      <c r="A1980">
        <v>2021</v>
      </c>
      <c r="B1980" s="1" t="s">
        <v>20</v>
      </c>
      <c r="C1980" s="1" t="s">
        <v>19</v>
      </c>
      <c r="D1980" s="1" t="s">
        <v>96</v>
      </c>
      <c r="E1980">
        <v>210612</v>
      </c>
      <c r="F1980" s="1" t="s">
        <v>97</v>
      </c>
      <c r="G1980" s="1" t="s">
        <v>98</v>
      </c>
      <c r="H1980">
        <v>123</v>
      </c>
    </row>
    <row r="1981" spans="1:8" x14ac:dyDescent="0.25">
      <c r="A1981">
        <v>2021</v>
      </c>
      <c r="B1981" s="1" t="s">
        <v>8</v>
      </c>
      <c r="C1981" s="1" t="s">
        <v>47</v>
      </c>
      <c r="D1981" s="1" t="s">
        <v>96</v>
      </c>
      <c r="E1981">
        <v>210612</v>
      </c>
      <c r="F1981" s="1" t="s">
        <v>97</v>
      </c>
      <c r="G1981" s="1" t="s">
        <v>98</v>
      </c>
      <c r="H1981">
        <v>1</v>
      </c>
    </row>
    <row r="1982" spans="1:8" x14ac:dyDescent="0.25">
      <c r="A1982">
        <v>2022</v>
      </c>
      <c r="B1982" s="1" t="s">
        <v>8</v>
      </c>
      <c r="C1982" s="1" t="s">
        <v>19</v>
      </c>
      <c r="D1982" s="1" t="s">
        <v>96</v>
      </c>
      <c r="E1982">
        <v>210612</v>
      </c>
      <c r="F1982" s="1" t="s">
        <v>97</v>
      </c>
      <c r="G1982" s="1" t="s">
        <v>98</v>
      </c>
      <c r="H1982">
        <v>32</v>
      </c>
    </row>
    <row r="1983" spans="1:8" x14ac:dyDescent="0.25">
      <c r="A1983">
        <v>2022</v>
      </c>
      <c r="B1983" s="1" t="s">
        <v>8</v>
      </c>
      <c r="C1983" s="1" t="s">
        <v>14</v>
      </c>
      <c r="D1983" s="1" t="s">
        <v>96</v>
      </c>
      <c r="E1983">
        <v>210612</v>
      </c>
      <c r="F1983" s="1" t="s">
        <v>97</v>
      </c>
      <c r="G1983" s="1" t="s">
        <v>98</v>
      </c>
      <c r="H1983">
        <v>3</v>
      </c>
    </row>
    <row r="1984" spans="1:8" x14ac:dyDescent="0.25">
      <c r="A1984">
        <v>2023</v>
      </c>
      <c r="B1984" s="1" t="s">
        <v>20</v>
      </c>
      <c r="C1984" s="1" t="s">
        <v>19</v>
      </c>
      <c r="D1984" s="1" t="s">
        <v>96</v>
      </c>
      <c r="E1984">
        <v>210612</v>
      </c>
      <c r="F1984" s="1" t="s">
        <v>97</v>
      </c>
      <c r="G1984" s="1" t="s">
        <v>98</v>
      </c>
      <c r="H1984">
        <v>86</v>
      </c>
    </row>
    <row r="1985" spans="1:8" x14ac:dyDescent="0.25">
      <c r="A1985">
        <v>2019</v>
      </c>
      <c r="B1985" s="1" t="s">
        <v>8</v>
      </c>
      <c r="C1985" s="1" t="s">
        <v>47</v>
      </c>
      <c r="D1985" s="1" t="s">
        <v>96</v>
      </c>
      <c r="E1985">
        <v>210631</v>
      </c>
      <c r="F1985" s="1" t="s">
        <v>97</v>
      </c>
      <c r="G1985" s="1" t="s">
        <v>100</v>
      </c>
      <c r="H1985">
        <v>1</v>
      </c>
    </row>
    <row r="1986" spans="1:8" x14ac:dyDescent="0.25">
      <c r="A1986">
        <v>2019</v>
      </c>
      <c r="B1986" s="1" t="s">
        <v>20</v>
      </c>
      <c r="C1986" s="1" t="s">
        <v>22</v>
      </c>
      <c r="D1986" s="1" t="s">
        <v>96</v>
      </c>
      <c r="E1986">
        <v>210631</v>
      </c>
      <c r="F1986" s="1" t="s">
        <v>97</v>
      </c>
      <c r="G1986" s="1" t="s">
        <v>100</v>
      </c>
      <c r="H1986">
        <v>1</v>
      </c>
    </row>
    <row r="1987" spans="1:8" x14ac:dyDescent="0.25">
      <c r="A1987">
        <v>2020</v>
      </c>
      <c r="B1987" s="1" t="s">
        <v>15</v>
      </c>
      <c r="C1987" s="1" t="s">
        <v>16</v>
      </c>
      <c r="D1987" s="1" t="s">
        <v>96</v>
      </c>
      <c r="E1987">
        <v>210631</v>
      </c>
      <c r="F1987" s="1" t="s">
        <v>97</v>
      </c>
      <c r="G1987" s="1" t="s">
        <v>100</v>
      </c>
      <c r="H1987">
        <v>3</v>
      </c>
    </row>
    <row r="1988" spans="1:8" x14ac:dyDescent="0.25">
      <c r="A1988">
        <v>2020</v>
      </c>
      <c r="B1988" s="1" t="s">
        <v>15</v>
      </c>
      <c r="C1988" s="1" t="s">
        <v>19</v>
      </c>
      <c r="D1988" s="1" t="s">
        <v>96</v>
      </c>
      <c r="E1988">
        <v>210631</v>
      </c>
      <c r="F1988" s="1" t="s">
        <v>97</v>
      </c>
      <c r="G1988" s="1" t="s">
        <v>100</v>
      </c>
      <c r="H1988">
        <v>1</v>
      </c>
    </row>
    <row r="1989" spans="1:8" x14ac:dyDescent="0.25">
      <c r="A1989">
        <v>2020</v>
      </c>
      <c r="B1989" s="1" t="s">
        <v>8</v>
      </c>
      <c r="C1989" s="1" t="s">
        <v>19</v>
      </c>
      <c r="D1989" s="1" t="s">
        <v>96</v>
      </c>
      <c r="E1989">
        <v>210631</v>
      </c>
      <c r="F1989" s="1" t="s">
        <v>97</v>
      </c>
      <c r="G1989" s="1" t="s">
        <v>100</v>
      </c>
      <c r="H1989">
        <v>19</v>
      </c>
    </row>
    <row r="1990" spans="1:8" x14ac:dyDescent="0.25">
      <c r="A1990">
        <v>2021</v>
      </c>
      <c r="B1990" s="1" t="s">
        <v>20</v>
      </c>
      <c r="C1990" s="1" t="s">
        <v>9</v>
      </c>
      <c r="D1990" s="1" t="s">
        <v>96</v>
      </c>
      <c r="E1990">
        <v>210631</v>
      </c>
      <c r="F1990" s="1" t="s">
        <v>97</v>
      </c>
      <c r="G1990" s="1" t="s">
        <v>100</v>
      </c>
      <c r="H1990">
        <v>1</v>
      </c>
    </row>
    <row r="1991" spans="1:8" x14ac:dyDescent="0.25">
      <c r="A1991">
        <v>2019</v>
      </c>
      <c r="B1991" s="1" t="s">
        <v>30</v>
      </c>
      <c r="C1991" s="1" t="s">
        <v>19</v>
      </c>
      <c r="D1991" s="1" t="s">
        <v>10</v>
      </c>
      <c r="E1991">
        <v>94113</v>
      </c>
      <c r="F1991" s="1" t="s">
        <v>11</v>
      </c>
      <c r="G1991" s="1" t="s">
        <v>12</v>
      </c>
      <c r="H1991">
        <v>1</v>
      </c>
    </row>
    <row r="1992" spans="1:8" x14ac:dyDescent="0.25">
      <c r="A1992">
        <v>2020</v>
      </c>
      <c r="B1992" s="1" t="s">
        <v>36</v>
      </c>
      <c r="C1992" s="1" t="s">
        <v>27</v>
      </c>
      <c r="D1992" s="1" t="s">
        <v>10</v>
      </c>
      <c r="E1992">
        <v>94113</v>
      </c>
      <c r="F1992" s="1" t="s">
        <v>11</v>
      </c>
      <c r="G1992" s="1" t="s">
        <v>12</v>
      </c>
      <c r="H1992">
        <v>1</v>
      </c>
    </row>
    <row r="1993" spans="1:8" x14ac:dyDescent="0.25">
      <c r="A1993">
        <v>2020</v>
      </c>
      <c r="B1993" s="1" t="s">
        <v>20</v>
      </c>
      <c r="C1993" s="1" t="s">
        <v>102</v>
      </c>
      <c r="D1993" s="1" t="s">
        <v>10</v>
      </c>
      <c r="E1993">
        <v>94113</v>
      </c>
      <c r="F1993" s="1" t="s">
        <v>11</v>
      </c>
      <c r="G1993" s="1" t="s">
        <v>12</v>
      </c>
      <c r="H1993">
        <v>1</v>
      </c>
    </row>
    <row r="1994" spans="1:8" x14ac:dyDescent="0.25">
      <c r="A1994">
        <v>2021</v>
      </c>
      <c r="B1994" s="1" t="s">
        <v>20</v>
      </c>
      <c r="C1994" s="1" t="s">
        <v>75</v>
      </c>
      <c r="D1994" s="1" t="s">
        <v>10</v>
      </c>
      <c r="E1994">
        <v>94113</v>
      </c>
      <c r="F1994" s="1" t="s">
        <v>11</v>
      </c>
      <c r="G1994" s="1" t="s">
        <v>12</v>
      </c>
      <c r="H1994">
        <v>6</v>
      </c>
    </row>
    <row r="1995" spans="1:8" x14ac:dyDescent="0.25">
      <c r="A1995">
        <v>2021</v>
      </c>
      <c r="B1995" s="1" t="s">
        <v>20</v>
      </c>
      <c r="C1995" s="1" t="s">
        <v>81</v>
      </c>
      <c r="D1995" s="1" t="s">
        <v>10</v>
      </c>
      <c r="E1995">
        <v>94113</v>
      </c>
      <c r="F1995" s="1" t="s">
        <v>11</v>
      </c>
      <c r="G1995" s="1" t="s">
        <v>12</v>
      </c>
      <c r="H1995">
        <v>1</v>
      </c>
    </row>
    <row r="1996" spans="1:8" x14ac:dyDescent="0.25">
      <c r="A1996">
        <v>2022</v>
      </c>
      <c r="B1996" s="1" t="s">
        <v>8</v>
      </c>
      <c r="C1996" s="1" t="s">
        <v>103</v>
      </c>
      <c r="D1996" s="1" t="s">
        <v>10</v>
      </c>
      <c r="E1996">
        <v>94113</v>
      </c>
      <c r="F1996" s="1" t="s">
        <v>11</v>
      </c>
      <c r="G1996" s="1" t="s">
        <v>12</v>
      </c>
      <c r="H1996">
        <v>4</v>
      </c>
    </row>
    <row r="1997" spans="1:8" x14ac:dyDescent="0.25">
      <c r="A1997">
        <v>2023</v>
      </c>
      <c r="B1997" s="1" t="s">
        <v>8</v>
      </c>
      <c r="C1997" s="1" t="s">
        <v>118</v>
      </c>
      <c r="D1997" s="1" t="s">
        <v>10</v>
      </c>
      <c r="E1997">
        <v>94113</v>
      </c>
      <c r="F1997" s="1" t="s">
        <v>11</v>
      </c>
      <c r="G1997" s="1" t="s">
        <v>12</v>
      </c>
      <c r="H1997">
        <v>1</v>
      </c>
    </row>
    <row r="1998" spans="1:8" x14ac:dyDescent="0.25">
      <c r="A1998">
        <v>2019</v>
      </c>
      <c r="B1998" s="1" t="s">
        <v>8</v>
      </c>
      <c r="C1998" s="1" t="s">
        <v>14</v>
      </c>
      <c r="D1998" s="1" t="s">
        <v>10</v>
      </c>
      <c r="E1998">
        <v>94114</v>
      </c>
      <c r="F1998" s="1" t="s">
        <v>11</v>
      </c>
      <c r="G1998" s="1" t="s">
        <v>25</v>
      </c>
      <c r="H1998">
        <v>1026</v>
      </c>
    </row>
    <row r="1999" spans="1:8" x14ac:dyDescent="0.25">
      <c r="A1999">
        <v>2019</v>
      </c>
      <c r="B1999" s="1" t="s">
        <v>8</v>
      </c>
      <c r="C1999" s="1" t="s">
        <v>18</v>
      </c>
      <c r="D1999" s="1" t="s">
        <v>10</v>
      </c>
      <c r="E1999">
        <v>94114</v>
      </c>
      <c r="F1999" s="1" t="s">
        <v>11</v>
      </c>
      <c r="G1999" s="1" t="s">
        <v>25</v>
      </c>
      <c r="H1999">
        <v>2</v>
      </c>
    </row>
    <row r="2000" spans="1:8" x14ac:dyDescent="0.25">
      <c r="A2000">
        <v>2019</v>
      </c>
      <c r="B2000" s="1" t="s">
        <v>20</v>
      </c>
      <c r="C2000" s="1" t="s">
        <v>104</v>
      </c>
      <c r="D2000" s="1" t="s">
        <v>10</v>
      </c>
      <c r="E2000">
        <v>94114</v>
      </c>
      <c r="F2000" s="1" t="s">
        <v>11</v>
      </c>
      <c r="G2000" s="1" t="s">
        <v>25</v>
      </c>
      <c r="H2000">
        <v>1</v>
      </c>
    </row>
    <row r="2001" spans="1:8" x14ac:dyDescent="0.25">
      <c r="A2001">
        <v>2019</v>
      </c>
      <c r="B2001" s="1" t="s">
        <v>8</v>
      </c>
      <c r="C2001" s="1" t="s">
        <v>31</v>
      </c>
      <c r="D2001" s="1" t="s">
        <v>10</v>
      </c>
      <c r="E2001">
        <v>94114</v>
      </c>
      <c r="F2001" s="1" t="s">
        <v>11</v>
      </c>
      <c r="G2001" s="1" t="s">
        <v>25</v>
      </c>
      <c r="H2001">
        <v>1</v>
      </c>
    </row>
    <row r="2002" spans="1:8" x14ac:dyDescent="0.25">
      <c r="A2002">
        <v>2019</v>
      </c>
      <c r="B2002" s="1" t="s">
        <v>20</v>
      </c>
      <c r="C2002" s="1" t="s">
        <v>115</v>
      </c>
      <c r="D2002" s="1" t="s">
        <v>10</v>
      </c>
      <c r="E2002">
        <v>94114</v>
      </c>
      <c r="F2002" s="1" t="s">
        <v>11</v>
      </c>
      <c r="G2002" s="1" t="s">
        <v>25</v>
      </c>
      <c r="H2002">
        <v>1</v>
      </c>
    </row>
    <row r="2003" spans="1:8" x14ac:dyDescent="0.25">
      <c r="A2003">
        <v>2020</v>
      </c>
      <c r="B2003" s="1" t="s">
        <v>13</v>
      </c>
      <c r="C2003" s="1" t="s">
        <v>14</v>
      </c>
      <c r="D2003" s="1" t="s">
        <v>10</v>
      </c>
      <c r="E2003">
        <v>94114</v>
      </c>
      <c r="F2003" s="1" t="s">
        <v>11</v>
      </c>
      <c r="G2003" s="1" t="s">
        <v>25</v>
      </c>
      <c r="H2003">
        <v>6</v>
      </c>
    </row>
    <row r="2004" spans="1:8" x14ac:dyDescent="0.25">
      <c r="A2004">
        <v>2020</v>
      </c>
      <c r="B2004" s="1" t="s">
        <v>8</v>
      </c>
      <c r="C2004" s="1" t="s">
        <v>27</v>
      </c>
      <c r="D2004" s="1" t="s">
        <v>10</v>
      </c>
      <c r="E2004">
        <v>94114</v>
      </c>
      <c r="F2004" s="1" t="s">
        <v>11</v>
      </c>
      <c r="G2004" s="1" t="s">
        <v>25</v>
      </c>
      <c r="H2004">
        <v>1</v>
      </c>
    </row>
    <row r="2005" spans="1:8" x14ac:dyDescent="0.25">
      <c r="A2005">
        <v>2021</v>
      </c>
      <c r="B2005" s="1" t="s">
        <v>8</v>
      </c>
      <c r="C2005" s="1" t="s">
        <v>9</v>
      </c>
      <c r="D2005" s="1" t="s">
        <v>10</v>
      </c>
      <c r="E2005">
        <v>94114</v>
      </c>
      <c r="F2005" s="1" t="s">
        <v>11</v>
      </c>
      <c r="G2005" s="1" t="s">
        <v>25</v>
      </c>
      <c r="H2005">
        <v>28</v>
      </c>
    </row>
    <row r="2006" spans="1:8" x14ac:dyDescent="0.25">
      <c r="A2006">
        <v>2021</v>
      </c>
      <c r="B2006" s="1" t="s">
        <v>15</v>
      </c>
      <c r="C2006" s="1" t="s">
        <v>14</v>
      </c>
      <c r="D2006" s="1" t="s">
        <v>10</v>
      </c>
      <c r="E2006">
        <v>94114</v>
      </c>
      <c r="F2006" s="1" t="s">
        <v>11</v>
      </c>
      <c r="G2006" s="1" t="s">
        <v>25</v>
      </c>
      <c r="H2006">
        <v>94</v>
      </c>
    </row>
    <row r="2007" spans="1:8" x14ac:dyDescent="0.25">
      <c r="A2007">
        <v>2021</v>
      </c>
      <c r="B2007" s="1" t="s">
        <v>8</v>
      </c>
      <c r="C2007" s="1" t="s">
        <v>47</v>
      </c>
      <c r="D2007" s="1" t="s">
        <v>10</v>
      </c>
      <c r="E2007">
        <v>94114</v>
      </c>
      <c r="F2007" s="1" t="s">
        <v>11</v>
      </c>
      <c r="G2007" s="1" t="s">
        <v>25</v>
      </c>
      <c r="H2007">
        <v>2</v>
      </c>
    </row>
    <row r="2008" spans="1:8" x14ac:dyDescent="0.25">
      <c r="A2008">
        <v>2021</v>
      </c>
      <c r="B2008" s="1" t="s">
        <v>15</v>
      </c>
      <c r="C2008" s="1" t="s">
        <v>9</v>
      </c>
      <c r="D2008" s="1" t="s">
        <v>10</v>
      </c>
      <c r="E2008">
        <v>94114</v>
      </c>
      <c r="F2008" s="1" t="s">
        <v>11</v>
      </c>
      <c r="G2008" s="1" t="s">
        <v>25</v>
      </c>
      <c r="H2008">
        <v>6</v>
      </c>
    </row>
    <row r="2009" spans="1:8" x14ac:dyDescent="0.25">
      <c r="A2009">
        <v>2021</v>
      </c>
      <c r="B2009" s="1" t="s">
        <v>20</v>
      </c>
      <c r="C2009" s="1" t="s">
        <v>58</v>
      </c>
      <c r="D2009" s="1" t="s">
        <v>10</v>
      </c>
      <c r="E2009">
        <v>94114</v>
      </c>
      <c r="F2009" s="1" t="s">
        <v>11</v>
      </c>
      <c r="G2009" s="1" t="s">
        <v>25</v>
      </c>
      <c r="H2009">
        <v>2</v>
      </c>
    </row>
    <row r="2010" spans="1:8" x14ac:dyDescent="0.25">
      <c r="A2010">
        <v>2021</v>
      </c>
      <c r="B2010" s="1" t="s">
        <v>20</v>
      </c>
      <c r="C2010" s="1" t="s">
        <v>24</v>
      </c>
      <c r="D2010" s="1" t="s">
        <v>10</v>
      </c>
      <c r="E2010">
        <v>94114</v>
      </c>
      <c r="F2010" s="1" t="s">
        <v>11</v>
      </c>
      <c r="G2010" s="1" t="s">
        <v>25</v>
      </c>
      <c r="H2010">
        <v>4</v>
      </c>
    </row>
    <row r="2011" spans="1:8" x14ac:dyDescent="0.25">
      <c r="A2011">
        <v>2021</v>
      </c>
      <c r="B2011" s="1" t="s">
        <v>20</v>
      </c>
      <c r="C2011" s="1" t="s">
        <v>37</v>
      </c>
      <c r="D2011" s="1" t="s">
        <v>10</v>
      </c>
      <c r="E2011">
        <v>94114</v>
      </c>
      <c r="F2011" s="1" t="s">
        <v>11</v>
      </c>
      <c r="G2011" s="1" t="s">
        <v>25</v>
      </c>
      <c r="H2011">
        <v>1</v>
      </c>
    </row>
    <row r="2012" spans="1:8" x14ac:dyDescent="0.25">
      <c r="A2012">
        <v>2022</v>
      </c>
      <c r="B2012" s="1" t="s">
        <v>20</v>
      </c>
      <c r="C2012" s="1" t="s">
        <v>9</v>
      </c>
      <c r="D2012" s="1" t="s">
        <v>10</v>
      </c>
      <c r="E2012">
        <v>94114</v>
      </c>
      <c r="F2012" s="1" t="s">
        <v>11</v>
      </c>
      <c r="G2012" s="1" t="s">
        <v>25</v>
      </c>
      <c r="H2012">
        <v>6</v>
      </c>
    </row>
    <row r="2013" spans="1:8" x14ac:dyDescent="0.25">
      <c r="A2013">
        <v>2022</v>
      </c>
      <c r="B2013" s="1" t="s">
        <v>15</v>
      </c>
      <c r="C2013" s="1" t="s">
        <v>23</v>
      </c>
      <c r="D2013" s="1" t="s">
        <v>10</v>
      </c>
      <c r="E2013">
        <v>94114</v>
      </c>
      <c r="F2013" s="1" t="s">
        <v>11</v>
      </c>
      <c r="G2013" s="1" t="s">
        <v>25</v>
      </c>
      <c r="H2013">
        <v>1</v>
      </c>
    </row>
    <row r="2014" spans="1:8" x14ac:dyDescent="0.25">
      <c r="A2014">
        <v>2022</v>
      </c>
      <c r="B2014" s="1" t="s">
        <v>15</v>
      </c>
      <c r="C2014" s="1" t="s">
        <v>22</v>
      </c>
      <c r="D2014" s="1" t="s">
        <v>10</v>
      </c>
      <c r="E2014">
        <v>94114</v>
      </c>
      <c r="F2014" s="1" t="s">
        <v>11</v>
      </c>
      <c r="G2014" s="1" t="s">
        <v>25</v>
      </c>
      <c r="H2014">
        <v>1</v>
      </c>
    </row>
    <row r="2015" spans="1:8" x14ac:dyDescent="0.25">
      <c r="A2015">
        <v>2023</v>
      </c>
      <c r="B2015" s="1" t="s">
        <v>8</v>
      </c>
      <c r="C2015" s="1" t="s">
        <v>9</v>
      </c>
      <c r="D2015" s="1" t="s">
        <v>10</v>
      </c>
      <c r="E2015">
        <v>94114</v>
      </c>
      <c r="F2015" s="1" t="s">
        <v>11</v>
      </c>
      <c r="G2015" s="1" t="s">
        <v>25</v>
      </c>
      <c r="H2015">
        <v>12</v>
      </c>
    </row>
    <row r="2016" spans="1:8" x14ac:dyDescent="0.25">
      <c r="A2016">
        <v>2023</v>
      </c>
      <c r="B2016" s="1" t="s">
        <v>15</v>
      </c>
      <c r="C2016" s="1" t="s">
        <v>21</v>
      </c>
      <c r="D2016" s="1" t="s">
        <v>10</v>
      </c>
      <c r="E2016">
        <v>94114</v>
      </c>
      <c r="F2016" s="1" t="s">
        <v>11</v>
      </c>
      <c r="G2016" s="1" t="s">
        <v>25</v>
      </c>
      <c r="H2016">
        <v>1</v>
      </c>
    </row>
    <row r="2017" spans="1:8" x14ac:dyDescent="0.25">
      <c r="A2017">
        <v>2023</v>
      </c>
      <c r="B2017" s="1" t="s">
        <v>20</v>
      </c>
      <c r="C2017" s="1" t="s">
        <v>26</v>
      </c>
      <c r="D2017" s="1" t="s">
        <v>10</v>
      </c>
      <c r="E2017">
        <v>94114</v>
      </c>
      <c r="F2017" s="1" t="s">
        <v>11</v>
      </c>
      <c r="G2017" s="1" t="s">
        <v>25</v>
      </c>
      <c r="H2017">
        <v>1</v>
      </c>
    </row>
    <row r="2018" spans="1:8" x14ac:dyDescent="0.25">
      <c r="A2018">
        <v>2019</v>
      </c>
      <c r="B2018" s="1" t="s">
        <v>8</v>
      </c>
      <c r="C2018" s="1" t="s">
        <v>19</v>
      </c>
      <c r="D2018" s="1" t="s">
        <v>10</v>
      </c>
      <c r="E2018">
        <v>192340</v>
      </c>
      <c r="F2018" s="1" t="s">
        <v>33</v>
      </c>
      <c r="G2018" s="1" t="s">
        <v>34</v>
      </c>
      <c r="H2018">
        <v>11</v>
      </c>
    </row>
    <row r="2019" spans="1:8" x14ac:dyDescent="0.25">
      <c r="A2019">
        <v>2020</v>
      </c>
      <c r="B2019" s="1" t="s">
        <v>20</v>
      </c>
      <c r="C2019" s="1" t="s">
        <v>104</v>
      </c>
      <c r="D2019" s="1" t="s">
        <v>10</v>
      </c>
      <c r="E2019">
        <v>192340</v>
      </c>
      <c r="F2019" s="1" t="s">
        <v>33</v>
      </c>
      <c r="G2019" s="1" t="s">
        <v>34</v>
      </c>
      <c r="H2019">
        <v>2</v>
      </c>
    </row>
    <row r="2020" spans="1:8" x14ac:dyDescent="0.25">
      <c r="A2020">
        <v>2020</v>
      </c>
      <c r="B2020" s="1" t="s">
        <v>20</v>
      </c>
      <c r="C2020" s="1" t="s">
        <v>117</v>
      </c>
      <c r="D2020" s="1" t="s">
        <v>10</v>
      </c>
      <c r="E2020">
        <v>192340</v>
      </c>
      <c r="F2020" s="1" t="s">
        <v>33</v>
      </c>
      <c r="G2020" s="1" t="s">
        <v>34</v>
      </c>
      <c r="H2020">
        <v>1</v>
      </c>
    </row>
    <row r="2021" spans="1:8" x14ac:dyDescent="0.25">
      <c r="A2021">
        <v>2021</v>
      </c>
      <c r="B2021" s="1" t="s">
        <v>20</v>
      </c>
      <c r="C2021" s="1" t="s">
        <v>16</v>
      </c>
      <c r="D2021" s="1" t="s">
        <v>10</v>
      </c>
      <c r="E2021">
        <v>192340</v>
      </c>
      <c r="F2021" s="1" t="s">
        <v>33</v>
      </c>
      <c r="G2021" s="1" t="s">
        <v>34</v>
      </c>
      <c r="H2021">
        <v>59</v>
      </c>
    </row>
    <row r="2022" spans="1:8" x14ac:dyDescent="0.25">
      <c r="A2022">
        <v>2021</v>
      </c>
      <c r="B2022" s="1" t="s">
        <v>36</v>
      </c>
      <c r="C2022" s="1" t="s">
        <v>27</v>
      </c>
      <c r="D2022" s="1" t="s">
        <v>10</v>
      </c>
      <c r="E2022">
        <v>192340</v>
      </c>
      <c r="F2022" s="1" t="s">
        <v>33</v>
      </c>
      <c r="G2022" s="1" t="s">
        <v>34</v>
      </c>
      <c r="H2022">
        <v>4</v>
      </c>
    </row>
    <row r="2023" spans="1:8" x14ac:dyDescent="0.25">
      <c r="A2023">
        <v>2022</v>
      </c>
      <c r="B2023" s="1" t="s">
        <v>8</v>
      </c>
      <c r="C2023" s="1" t="s">
        <v>14</v>
      </c>
      <c r="D2023" s="1" t="s">
        <v>10</v>
      </c>
      <c r="E2023">
        <v>192340</v>
      </c>
      <c r="F2023" s="1" t="s">
        <v>33</v>
      </c>
      <c r="G2023" s="1" t="s">
        <v>34</v>
      </c>
      <c r="H2023">
        <v>126</v>
      </c>
    </row>
    <row r="2024" spans="1:8" x14ac:dyDescent="0.25">
      <c r="A2024">
        <v>2022</v>
      </c>
      <c r="B2024" s="1" t="s">
        <v>15</v>
      </c>
      <c r="C2024" s="1" t="s">
        <v>14</v>
      </c>
      <c r="D2024" s="1" t="s">
        <v>10</v>
      </c>
      <c r="E2024">
        <v>192340</v>
      </c>
      <c r="F2024" s="1" t="s">
        <v>33</v>
      </c>
      <c r="G2024" s="1" t="s">
        <v>34</v>
      </c>
      <c r="H2024">
        <v>8</v>
      </c>
    </row>
    <row r="2025" spans="1:8" x14ac:dyDescent="0.25">
      <c r="A2025">
        <v>2022</v>
      </c>
      <c r="B2025" s="1" t="s">
        <v>15</v>
      </c>
      <c r="C2025" s="1" t="s">
        <v>16</v>
      </c>
      <c r="D2025" s="1" t="s">
        <v>10</v>
      </c>
      <c r="E2025">
        <v>192340</v>
      </c>
      <c r="F2025" s="1" t="s">
        <v>33</v>
      </c>
      <c r="G2025" s="1" t="s">
        <v>34</v>
      </c>
      <c r="H2025">
        <v>3</v>
      </c>
    </row>
    <row r="2026" spans="1:8" x14ac:dyDescent="0.25">
      <c r="A2026">
        <v>2022</v>
      </c>
      <c r="B2026" s="1" t="s">
        <v>8</v>
      </c>
      <c r="C2026" s="1" t="s">
        <v>16</v>
      </c>
      <c r="D2026" s="1" t="s">
        <v>10</v>
      </c>
      <c r="E2026">
        <v>192340</v>
      </c>
      <c r="F2026" s="1" t="s">
        <v>33</v>
      </c>
      <c r="G2026" s="1" t="s">
        <v>34</v>
      </c>
      <c r="H2026">
        <v>2</v>
      </c>
    </row>
    <row r="2027" spans="1:8" x14ac:dyDescent="0.25">
      <c r="A2027">
        <v>2023</v>
      </c>
      <c r="B2027" s="1" t="s">
        <v>20</v>
      </c>
      <c r="C2027" s="1" t="s">
        <v>28</v>
      </c>
      <c r="D2027" s="1" t="s">
        <v>10</v>
      </c>
      <c r="E2027">
        <v>192340</v>
      </c>
      <c r="F2027" s="1" t="s">
        <v>33</v>
      </c>
      <c r="G2027" s="1" t="s">
        <v>34</v>
      </c>
      <c r="H2027">
        <v>1</v>
      </c>
    </row>
    <row r="2028" spans="1:8" x14ac:dyDescent="0.25">
      <c r="A2028">
        <v>2019</v>
      </c>
      <c r="B2028" s="1" t="s">
        <v>20</v>
      </c>
      <c r="C2028" s="1" t="s">
        <v>14</v>
      </c>
      <c r="D2028" s="1" t="s">
        <v>10</v>
      </c>
      <c r="E2028">
        <v>192342</v>
      </c>
      <c r="F2028" s="1" t="s">
        <v>33</v>
      </c>
      <c r="G2028" s="1" t="s">
        <v>38</v>
      </c>
      <c r="H2028">
        <v>996</v>
      </c>
    </row>
    <row r="2029" spans="1:8" x14ac:dyDescent="0.25">
      <c r="A2029">
        <v>2020</v>
      </c>
      <c r="B2029" s="1" t="s">
        <v>20</v>
      </c>
      <c r="C2029" s="1" t="s">
        <v>9</v>
      </c>
      <c r="D2029" s="1" t="s">
        <v>10</v>
      </c>
      <c r="E2029">
        <v>192342</v>
      </c>
      <c r="F2029" s="1" t="s">
        <v>33</v>
      </c>
      <c r="G2029" s="1" t="s">
        <v>38</v>
      </c>
      <c r="H2029">
        <v>54</v>
      </c>
    </row>
    <row r="2030" spans="1:8" x14ac:dyDescent="0.25">
      <c r="A2030">
        <v>2020</v>
      </c>
      <c r="B2030" s="1" t="s">
        <v>20</v>
      </c>
      <c r="C2030" s="1" t="s">
        <v>53</v>
      </c>
      <c r="D2030" s="1" t="s">
        <v>10</v>
      </c>
      <c r="E2030">
        <v>192342</v>
      </c>
      <c r="F2030" s="1" t="s">
        <v>33</v>
      </c>
      <c r="G2030" s="1" t="s">
        <v>38</v>
      </c>
      <c r="H2030">
        <v>4</v>
      </c>
    </row>
    <row r="2031" spans="1:8" x14ac:dyDescent="0.25">
      <c r="A2031">
        <v>2021</v>
      </c>
      <c r="B2031" s="1" t="s">
        <v>15</v>
      </c>
      <c r="C2031" s="1" t="s">
        <v>47</v>
      </c>
      <c r="D2031" s="1" t="s">
        <v>10</v>
      </c>
      <c r="E2031">
        <v>192342</v>
      </c>
      <c r="F2031" s="1" t="s">
        <v>33</v>
      </c>
      <c r="G2031" s="1" t="s">
        <v>38</v>
      </c>
      <c r="H2031">
        <v>1</v>
      </c>
    </row>
    <row r="2032" spans="1:8" x14ac:dyDescent="0.25">
      <c r="A2032">
        <v>2021</v>
      </c>
      <c r="B2032" s="1" t="s">
        <v>15</v>
      </c>
      <c r="C2032" s="1" t="s">
        <v>19</v>
      </c>
      <c r="D2032" s="1" t="s">
        <v>10</v>
      </c>
      <c r="E2032">
        <v>192342</v>
      </c>
      <c r="F2032" s="1" t="s">
        <v>33</v>
      </c>
      <c r="G2032" s="1" t="s">
        <v>38</v>
      </c>
      <c r="H2032">
        <v>1</v>
      </c>
    </row>
    <row r="2033" spans="1:8" x14ac:dyDescent="0.25">
      <c r="A2033">
        <v>2022</v>
      </c>
      <c r="B2033" s="1" t="s">
        <v>20</v>
      </c>
      <c r="C2033" s="1" t="s">
        <v>22</v>
      </c>
      <c r="D2033" s="1" t="s">
        <v>10</v>
      </c>
      <c r="E2033">
        <v>192342</v>
      </c>
      <c r="F2033" s="1" t="s">
        <v>33</v>
      </c>
      <c r="G2033" s="1" t="s">
        <v>38</v>
      </c>
      <c r="H2033">
        <v>2</v>
      </c>
    </row>
    <row r="2034" spans="1:8" x14ac:dyDescent="0.25">
      <c r="A2034">
        <v>2023</v>
      </c>
      <c r="B2034" s="1" t="s">
        <v>20</v>
      </c>
      <c r="C2034" s="1" t="s">
        <v>9</v>
      </c>
      <c r="D2034" s="1" t="s">
        <v>10</v>
      </c>
      <c r="E2034">
        <v>192342</v>
      </c>
      <c r="F2034" s="1" t="s">
        <v>33</v>
      </c>
      <c r="G2034" s="1" t="s">
        <v>38</v>
      </c>
      <c r="H2034">
        <v>29</v>
      </c>
    </row>
    <row r="2035" spans="1:8" x14ac:dyDescent="0.25">
      <c r="A2035">
        <v>2023</v>
      </c>
      <c r="B2035" s="1" t="s">
        <v>8</v>
      </c>
      <c r="C2035" s="1" t="s">
        <v>19</v>
      </c>
      <c r="D2035" s="1" t="s">
        <v>10</v>
      </c>
      <c r="E2035">
        <v>192342</v>
      </c>
      <c r="F2035" s="1" t="s">
        <v>33</v>
      </c>
      <c r="G2035" s="1" t="s">
        <v>38</v>
      </c>
      <c r="H2035">
        <v>11</v>
      </c>
    </row>
    <row r="2036" spans="1:8" x14ac:dyDescent="0.25">
      <c r="A2036">
        <v>2023</v>
      </c>
      <c r="B2036" s="1" t="s">
        <v>20</v>
      </c>
      <c r="C2036" s="1" t="s">
        <v>32</v>
      </c>
      <c r="D2036" s="1" t="s">
        <v>10</v>
      </c>
      <c r="E2036">
        <v>192342</v>
      </c>
      <c r="F2036" s="1" t="s">
        <v>33</v>
      </c>
      <c r="G2036" s="1" t="s">
        <v>38</v>
      </c>
      <c r="H2036">
        <v>2</v>
      </c>
    </row>
    <row r="2037" spans="1:8" x14ac:dyDescent="0.25">
      <c r="A2037">
        <v>2023</v>
      </c>
      <c r="B2037" s="1" t="s">
        <v>90</v>
      </c>
      <c r="C2037" s="1" t="s">
        <v>14</v>
      </c>
      <c r="D2037" s="1" t="s">
        <v>10</v>
      </c>
      <c r="E2037">
        <v>192342</v>
      </c>
      <c r="F2037" s="1" t="s">
        <v>33</v>
      </c>
      <c r="G2037" s="1" t="s">
        <v>38</v>
      </c>
      <c r="H2037">
        <v>3</v>
      </c>
    </row>
    <row r="2038" spans="1:8" x14ac:dyDescent="0.25">
      <c r="A2038">
        <v>2023</v>
      </c>
      <c r="B2038" s="1" t="s">
        <v>20</v>
      </c>
      <c r="C2038" s="1" t="s">
        <v>24</v>
      </c>
      <c r="D2038" s="1" t="s">
        <v>10</v>
      </c>
      <c r="E2038">
        <v>192342</v>
      </c>
      <c r="F2038" s="1" t="s">
        <v>33</v>
      </c>
      <c r="G2038" s="1" t="s">
        <v>38</v>
      </c>
      <c r="H2038">
        <v>1</v>
      </c>
    </row>
    <row r="2039" spans="1:8" x14ac:dyDescent="0.25">
      <c r="A2039">
        <v>2023</v>
      </c>
      <c r="B2039" s="1" t="s">
        <v>20</v>
      </c>
      <c r="C2039" s="1" t="s">
        <v>14</v>
      </c>
      <c r="D2039" s="1" t="s">
        <v>39</v>
      </c>
      <c r="E2039">
        <v>29322</v>
      </c>
      <c r="F2039" s="1" t="s">
        <v>40</v>
      </c>
      <c r="G2039" s="1" t="s">
        <v>41</v>
      </c>
      <c r="H2039">
        <v>5</v>
      </c>
    </row>
    <row r="2040" spans="1:8" x14ac:dyDescent="0.25">
      <c r="A2040">
        <v>2022</v>
      </c>
      <c r="B2040" s="1" t="s">
        <v>20</v>
      </c>
      <c r="C2040" s="1" t="s">
        <v>16</v>
      </c>
      <c r="D2040" s="1" t="s">
        <v>39</v>
      </c>
      <c r="E2040">
        <v>29323</v>
      </c>
      <c r="F2040" s="1" t="s">
        <v>40</v>
      </c>
      <c r="G2040" s="1" t="s">
        <v>42</v>
      </c>
      <c r="H2040">
        <v>1</v>
      </c>
    </row>
    <row r="2041" spans="1:8" x14ac:dyDescent="0.25">
      <c r="A2041">
        <v>2019</v>
      </c>
      <c r="B2041" s="1" t="s">
        <v>8</v>
      </c>
      <c r="C2041" s="1" t="s">
        <v>70</v>
      </c>
      <c r="D2041" s="1" t="s">
        <v>39</v>
      </c>
      <c r="E2041">
        <v>29327</v>
      </c>
      <c r="F2041" s="1" t="s">
        <v>40</v>
      </c>
      <c r="G2041" s="1" t="s">
        <v>45</v>
      </c>
      <c r="H2041">
        <v>1</v>
      </c>
    </row>
    <row r="2042" spans="1:8" x14ac:dyDescent="0.25">
      <c r="A2042">
        <v>2019</v>
      </c>
      <c r="B2042" s="1" t="s">
        <v>20</v>
      </c>
      <c r="C2042" s="1" t="s">
        <v>27</v>
      </c>
      <c r="D2042" s="1" t="s">
        <v>39</v>
      </c>
      <c r="E2042">
        <v>29327</v>
      </c>
      <c r="F2042" s="1" t="s">
        <v>40</v>
      </c>
      <c r="G2042" s="1" t="s">
        <v>45</v>
      </c>
      <c r="H2042">
        <v>2</v>
      </c>
    </row>
    <row r="2043" spans="1:8" x14ac:dyDescent="0.25">
      <c r="A2043">
        <v>2022</v>
      </c>
      <c r="B2043" s="1" t="s">
        <v>20</v>
      </c>
      <c r="C2043" s="1" t="s">
        <v>24</v>
      </c>
      <c r="D2043" s="1" t="s">
        <v>39</v>
      </c>
      <c r="E2043">
        <v>29327</v>
      </c>
      <c r="F2043" s="1" t="s">
        <v>40</v>
      </c>
      <c r="G2043" s="1" t="s">
        <v>45</v>
      </c>
      <c r="H2043">
        <v>3</v>
      </c>
    </row>
    <row r="2044" spans="1:8" x14ac:dyDescent="0.25">
      <c r="A2044">
        <v>2019</v>
      </c>
      <c r="B2044" s="1" t="s">
        <v>20</v>
      </c>
      <c r="C2044" s="1" t="s">
        <v>16</v>
      </c>
      <c r="D2044" s="1" t="s">
        <v>39</v>
      </c>
      <c r="E2044">
        <v>29328</v>
      </c>
      <c r="F2044" s="1" t="s">
        <v>40</v>
      </c>
      <c r="G2044" s="1" t="s">
        <v>46</v>
      </c>
      <c r="H2044">
        <v>677</v>
      </c>
    </row>
    <row r="2045" spans="1:8" x14ac:dyDescent="0.25">
      <c r="A2045">
        <v>2020</v>
      </c>
      <c r="B2045" s="1" t="s">
        <v>20</v>
      </c>
      <c r="C2045" s="1" t="s">
        <v>19</v>
      </c>
      <c r="D2045" s="1" t="s">
        <v>39</v>
      </c>
      <c r="E2045">
        <v>29328</v>
      </c>
      <c r="F2045" s="1" t="s">
        <v>40</v>
      </c>
      <c r="G2045" s="1" t="s">
        <v>46</v>
      </c>
      <c r="H2045">
        <v>515</v>
      </c>
    </row>
    <row r="2046" spans="1:8" x14ac:dyDescent="0.25">
      <c r="A2046">
        <v>2020</v>
      </c>
      <c r="B2046" s="1" t="s">
        <v>20</v>
      </c>
      <c r="C2046" s="1" t="s">
        <v>16</v>
      </c>
      <c r="D2046" s="1" t="s">
        <v>39</v>
      </c>
      <c r="E2046">
        <v>29328</v>
      </c>
      <c r="F2046" s="1" t="s">
        <v>40</v>
      </c>
      <c r="G2046" s="1" t="s">
        <v>46</v>
      </c>
      <c r="H2046">
        <v>733</v>
      </c>
    </row>
    <row r="2047" spans="1:8" x14ac:dyDescent="0.25">
      <c r="A2047">
        <v>2020</v>
      </c>
      <c r="B2047" s="1" t="s">
        <v>15</v>
      </c>
      <c r="C2047" s="1" t="s">
        <v>19</v>
      </c>
      <c r="D2047" s="1" t="s">
        <v>39</v>
      </c>
      <c r="E2047">
        <v>29328</v>
      </c>
      <c r="F2047" s="1" t="s">
        <v>40</v>
      </c>
      <c r="G2047" s="1" t="s">
        <v>46</v>
      </c>
      <c r="H2047">
        <v>15</v>
      </c>
    </row>
    <row r="2048" spans="1:8" x14ac:dyDescent="0.25">
      <c r="A2048">
        <v>2021</v>
      </c>
      <c r="B2048" s="1" t="s">
        <v>20</v>
      </c>
      <c r="C2048" s="1" t="s">
        <v>32</v>
      </c>
      <c r="D2048" s="1" t="s">
        <v>39</v>
      </c>
      <c r="E2048">
        <v>29328</v>
      </c>
      <c r="F2048" s="1" t="s">
        <v>40</v>
      </c>
      <c r="G2048" s="1" t="s">
        <v>46</v>
      </c>
      <c r="H2048">
        <v>65</v>
      </c>
    </row>
    <row r="2049" spans="1:8" x14ac:dyDescent="0.25">
      <c r="A2049">
        <v>2022</v>
      </c>
      <c r="B2049" s="1" t="s">
        <v>20</v>
      </c>
      <c r="C2049" s="1" t="s">
        <v>21</v>
      </c>
      <c r="D2049" s="1" t="s">
        <v>39</v>
      </c>
      <c r="E2049">
        <v>29328</v>
      </c>
      <c r="F2049" s="1" t="s">
        <v>40</v>
      </c>
      <c r="G2049" s="1" t="s">
        <v>46</v>
      </c>
      <c r="H2049">
        <v>71</v>
      </c>
    </row>
    <row r="2050" spans="1:8" x14ac:dyDescent="0.25">
      <c r="A2050">
        <v>2023</v>
      </c>
      <c r="B2050" s="1" t="s">
        <v>20</v>
      </c>
      <c r="C2050" s="1" t="s">
        <v>27</v>
      </c>
      <c r="D2050" s="1" t="s">
        <v>39</v>
      </c>
      <c r="E2050">
        <v>29328</v>
      </c>
      <c r="F2050" s="1" t="s">
        <v>40</v>
      </c>
      <c r="G2050" s="1" t="s">
        <v>46</v>
      </c>
      <c r="H2050">
        <v>95</v>
      </c>
    </row>
    <row r="2051" spans="1:8" x14ac:dyDescent="0.25">
      <c r="A2051">
        <v>2019</v>
      </c>
      <c r="B2051" s="1" t="s">
        <v>8</v>
      </c>
      <c r="C2051" s="1" t="s">
        <v>26</v>
      </c>
      <c r="D2051" s="1" t="s">
        <v>39</v>
      </c>
      <c r="E2051">
        <v>168373</v>
      </c>
      <c r="F2051" s="1" t="s">
        <v>40</v>
      </c>
      <c r="G2051" s="1" t="s">
        <v>52</v>
      </c>
      <c r="H2051">
        <v>12</v>
      </c>
    </row>
    <row r="2052" spans="1:8" x14ac:dyDescent="0.25">
      <c r="A2052">
        <v>2019</v>
      </c>
      <c r="B2052" s="1" t="s">
        <v>90</v>
      </c>
      <c r="C2052" s="1" t="s">
        <v>48</v>
      </c>
      <c r="D2052" s="1" t="s">
        <v>39</v>
      </c>
      <c r="E2052">
        <v>168373</v>
      </c>
      <c r="F2052" s="1" t="s">
        <v>40</v>
      </c>
      <c r="G2052" s="1" t="s">
        <v>52</v>
      </c>
      <c r="H2052">
        <v>1</v>
      </c>
    </row>
    <row r="2053" spans="1:8" x14ac:dyDescent="0.25">
      <c r="A2053">
        <v>2020</v>
      </c>
      <c r="B2053" s="1" t="s">
        <v>15</v>
      </c>
      <c r="C2053" s="1" t="s">
        <v>16</v>
      </c>
      <c r="D2053" s="1" t="s">
        <v>39</v>
      </c>
      <c r="E2053">
        <v>168373</v>
      </c>
      <c r="F2053" s="1" t="s">
        <v>40</v>
      </c>
      <c r="G2053" s="1" t="s">
        <v>52</v>
      </c>
      <c r="H2053">
        <v>24</v>
      </c>
    </row>
    <row r="2054" spans="1:8" x14ac:dyDescent="0.25">
      <c r="A2054">
        <v>2021</v>
      </c>
      <c r="B2054" s="1" t="s">
        <v>20</v>
      </c>
      <c r="C2054" s="1" t="s">
        <v>21</v>
      </c>
      <c r="D2054" s="1" t="s">
        <v>39</v>
      </c>
      <c r="E2054">
        <v>168373</v>
      </c>
      <c r="F2054" s="1" t="s">
        <v>40</v>
      </c>
      <c r="G2054" s="1" t="s">
        <v>52</v>
      </c>
      <c r="H2054">
        <v>259</v>
      </c>
    </row>
    <row r="2055" spans="1:8" x14ac:dyDescent="0.25">
      <c r="A2055">
        <v>2021</v>
      </c>
      <c r="B2055" s="1" t="s">
        <v>8</v>
      </c>
      <c r="C2055" s="1" t="s">
        <v>70</v>
      </c>
      <c r="D2055" s="1" t="s">
        <v>39</v>
      </c>
      <c r="E2055">
        <v>168373</v>
      </c>
      <c r="F2055" s="1" t="s">
        <v>40</v>
      </c>
      <c r="G2055" s="1" t="s">
        <v>52</v>
      </c>
      <c r="H2055">
        <v>2</v>
      </c>
    </row>
    <row r="2056" spans="1:8" x14ac:dyDescent="0.25">
      <c r="A2056">
        <v>2021</v>
      </c>
      <c r="B2056" s="1" t="s">
        <v>8</v>
      </c>
      <c r="C2056" s="1" t="s">
        <v>22</v>
      </c>
      <c r="D2056" s="1" t="s">
        <v>39</v>
      </c>
      <c r="E2056">
        <v>168373</v>
      </c>
      <c r="F2056" s="1" t="s">
        <v>40</v>
      </c>
      <c r="G2056" s="1" t="s">
        <v>52</v>
      </c>
      <c r="H2056">
        <v>9</v>
      </c>
    </row>
    <row r="2057" spans="1:8" x14ac:dyDescent="0.25">
      <c r="A2057">
        <v>2022</v>
      </c>
      <c r="B2057" s="1" t="s">
        <v>8</v>
      </c>
      <c r="C2057" s="1" t="s">
        <v>16</v>
      </c>
      <c r="D2057" s="1" t="s">
        <v>39</v>
      </c>
      <c r="E2057">
        <v>168373</v>
      </c>
      <c r="F2057" s="1" t="s">
        <v>40</v>
      </c>
      <c r="G2057" s="1" t="s">
        <v>52</v>
      </c>
      <c r="H2057">
        <v>284</v>
      </c>
    </row>
    <row r="2058" spans="1:8" x14ac:dyDescent="0.25">
      <c r="A2058">
        <v>2022</v>
      </c>
      <c r="B2058" s="1" t="s">
        <v>15</v>
      </c>
      <c r="C2058" s="1" t="s">
        <v>27</v>
      </c>
      <c r="D2058" s="1" t="s">
        <v>39</v>
      </c>
      <c r="E2058">
        <v>168373</v>
      </c>
      <c r="F2058" s="1" t="s">
        <v>40</v>
      </c>
      <c r="G2058" s="1" t="s">
        <v>52</v>
      </c>
      <c r="H2058">
        <v>21</v>
      </c>
    </row>
    <row r="2059" spans="1:8" x14ac:dyDescent="0.25">
      <c r="A2059">
        <v>2022</v>
      </c>
      <c r="B2059" s="1" t="s">
        <v>8</v>
      </c>
      <c r="C2059" s="1" t="s">
        <v>27</v>
      </c>
      <c r="D2059" s="1" t="s">
        <v>39</v>
      </c>
      <c r="E2059">
        <v>168373</v>
      </c>
      <c r="F2059" s="1" t="s">
        <v>40</v>
      </c>
      <c r="G2059" s="1" t="s">
        <v>52</v>
      </c>
      <c r="H2059">
        <v>3</v>
      </c>
    </row>
    <row r="2060" spans="1:8" x14ac:dyDescent="0.25">
      <c r="A2060">
        <v>2023</v>
      </c>
      <c r="B2060" s="1" t="s">
        <v>8</v>
      </c>
      <c r="C2060" s="1" t="s">
        <v>47</v>
      </c>
      <c r="D2060" s="1" t="s">
        <v>39</v>
      </c>
      <c r="E2060">
        <v>168373</v>
      </c>
      <c r="F2060" s="1" t="s">
        <v>40</v>
      </c>
      <c r="G2060" s="1" t="s">
        <v>52</v>
      </c>
      <c r="H2060">
        <v>6</v>
      </c>
    </row>
    <row r="2061" spans="1:8" x14ac:dyDescent="0.25">
      <c r="A2061">
        <v>2023</v>
      </c>
      <c r="B2061" s="1" t="s">
        <v>15</v>
      </c>
      <c r="C2061" s="1" t="s">
        <v>19</v>
      </c>
      <c r="D2061" s="1" t="s">
        <v>39</v>
      </c>
      <c r="E2061">
        <v>168373</v>
      </c>
      <c r="F2061" s="1" t="s">
        <v>40</v>
      </c>
      <c r="G2061" s="1" t="s">
        <v>52</v>
      </c>
      <c r="H2061">
        <v>21</v>
      </c>
    </row>
    <row r="2062" spans="1:8" x14ac:dyDescent="0.25">
      <c r="A2062">
        <v>2023</v>
      </c>
      <c r="B2062" s="1" t="s">
        <v>90</v>
      </c>
      <c r="C2062" s="1" t="s">
        <v>19</v>
      </c>
      <c r="D2062" s="1" t="s">
        <v>39</v>
      </c>
      <c r="E2062">
        <v>168373</v>
      </c>
      <c r="F2062" s="1" t="s">
        <v>40</v>
      </c>
      <c r="G2062" s="1" t="s">
        <v>52</v>
      </c>
      <c r="H2062">
        <v>6</v>
      </c>
    </row>
    <row r="2063" spans="1:8" x14ac:dyDescent="0.25">
      <c r="A2063">
        <v>2023</v>
      </c>
      <c r="B2063" s="1" t="s">
        <v>15</v>
      </c>
      <c r="C2063" s="1" t="s">
        <v>21</v>
      </c>
      <c r="D2063" s="1" t="s">
        <v>39</v>
      </c>
      <c r="E2063">
        <v>168373</v>
      </c>
      <c r="F2063" s="1" t="s">
        <v>40</v>
      </c>
      <c r="G2063" s="1" t="s">
        <v>52</v>
      </c>
      <c r="H2063">
        <v>4</v>
      </c>
    </row>
    <row r="2064" spans="1:8" x14ac:dyDescent="0.25">
      <c r="A2064">
        <v>2019</v>
      </c>
      <c r="B2064" s="1" t="s">
        <v>8</v>
      </c>
      <c r="C2064" s="1" t="s">
        <v>9</v>
      </c>
      <c r="D2064" s="1" t="s">
        <v>62</v>
      </c>
      <c r="E2064">
        <v>168897</v>
      </c>
      <c r="F2064" s="1" t="s">
        <v>63</v>
      </c>
      <c r="G2064" s="1" t="s">
        <v>64</v>
      </c>
      <c r="H2064">
        <v>1</v>
      </c>
    </row>
    <row r="2065" spans="1:8" x14ac:dyDescent="0.25">
      <c r="A2065">
        <v>2019</v>
      </c>
      <c r="B2065" s="1" t="s">
        <v>8</v>
      </c>
      <c r="C2065" s="1" t="s">
        <v>70</v>
      </c>
      <c r="D2065" s="1" t="s">
        <v>62</v>
      </c>
      <c r="E2065">
        <v>168897</v>
      </c>
      <c r="F2065" s="1" t="s">
        <v>63</v>
      </c>
      <c r="G2065" s="1" t="s">
        <v>64</v>
      </c>
      <c r="H2065">
        <v>1</v>
      </c>
    </row>
    <row r="2066" spans="1:8" x14ac:dyDescent="0.25">
      <c r="A2066">
        <v>2020</v>
      </c>
      <c r="B2066" s="1" t="s">
        <v>20</v>
      </c>
      <c r="C2066" s="1" t="s">
        <v>47</v>
      </c>
      <c r="D2066" s="1" t="s">
        <v>62</v>
      </c>
      <c r="E2066">
        <v>168897</v>
      </c>
      <c r="F2066" s="1" t="s">
        <v>63</v>
      </c>
      <c r="G2066" s="1" t="s">
        <v>64</v>
      </c>
      <c r="H2066">
        <v>1</v>
      </c>
    </row>
    <row r="2067" spans="1:8" x14ac:dyDescent="0.25">
      <c r="A2067">
        <v>2020</v>
      </c>
      <c r="B2067" s="1" t="s">
        <v>20</v>
      </c>
      <c r="C2067" s="1" t="s">
        <v>81</v>
      </c>
      <c r="D2067" s="1" t="s">
        <v>62</v>
      </c>
      <c r="E2067">
        <v>168897</v>
      </c>
      <c r="F2067" s="1" t="s">
        <v>63</v>
      </c>
      <c r="G2067" s="1" t="s">
        <v>64</v>
      </c>
      <c r="H2067">
        <v>1</v>
      </c>
    </row>
    <row r="2068" spans="1:8" x14ac:dyDescent="0.25">
      <c r="A2068">
        <v>2022</v>
      </c>
      <c r="B2068" s="1" t="s">
        <v>8</v>
      </c>
      <c r="C2068" s="1" t="s">
        <v>128</v>
      </c>
      <c r="D2068" s="1" t="s">
        <v>62</v>
      </c>
      <c r="E2068">
        <v>168897</v>
      </c>
      <c r="F2068" s="1" t="s">
        <v>63</v>
      </c>
      <c r="G2068" s="1" t="s">
        <v>64</v>
      </c>
      <c r="H2068">
        <v>1</v>
      </c>
    </row>
    <row r="2069" spans="1:8" x14ac:dyDescent="0.25">
      <c r="A2069">
        <v>2022</v>
      </c>
      <c r="B2069" s="1" t="s">
        <v>8</v>
      </c>
      <c r="C2069" s="1" t="s">
        <v>9</v>
      </c>
      <c r="D2069" s="1" t="s">
        <v>62</v>
      </c>
      <c r="E2069">
        <v>168897</v>
      </c>
      <c r="F2069" s="1" t="s">
        <v>63</v>
      </c>
      <c r="G2069" s="1" t="s">
        <v>64</v>
      </c>
      <c r="H2069">
        <v>2</v>
      </c>
    </row>
    <row r="2070" spans="1:8" x14ac:dyDescent="0.25">
      <c r="A2070">
        <v>2023</v>
      </c>
      <c r="B2070" s="1" t="s">
        <v>20</v>
      </c>
      <c r="C2070" s="1" t="s">
        <v>16</v>
      </c>
      <c r="D2070" s="1" t="s">
        <v>62</v>
      </c>
      <c r="E2070">
        <v>168897</v>
      </c>
      <c r="F2070" s="1" t="s">
        <v>63</v>
      </c>
      <c r="G2070" s="1" t="s">
        <v>64</v>
      </c>
      <c r="H2070">
        <v>4</v>
      </c>
    </row>
    <row r="2071" spans="1:8" x14ac:dyDescent="0.25">
      <c r="A2071">
        <v>2019</v>
      </c>
      <c r="B2071" s="1" t="s">
        <v>8</v>
      </c>
      <c r="C2071" s="1" t="s">
        <v>47</v>
      </c>
      <c r="D2071" s="1" t="s">
        <v>62</v>
      </c>
      <c r="E2071">
        <v>168898</v>
      </c>
      <c r="F2071" s="1" t="s">
        <v>63</v>
      </c>
      <c r="G2071" s="1" t="s">
        <v>66</v>
      </c>
      <c r="H2071">
        <v>1</v>
      </c>
    </row>
    <row r="2072" spans="1:8" x14ac:dyDescent="0.25">
      <c r="A2072">
        <v>2019</v>
      </c>
      <c r="B2072" s="1" t="s">
        <v>8</v>
      </c>
      <c r="C2072" s="1" t="s">
        <v>70</v>
      </c>
      <c r="D2072" s="1" t="s">
        <v>62</v>
      </c>
      <c r="E2072">
        <v>168898</v>
      </c>
      <c r="F2072" s="1" t="s">
        <v>63</v>
      </c>
      <c r="G2072" s="1" t="s">
        <v>66</v>
      </c>
      <c r="H2072">
        <v>1</v>
      </c>
    </row>
    <row r="2073" spans="1:8" x14ac:dyDescent="0.25">
      <c r="A2073">
        <v>2020</v>
      </c>
      <c r="B2073" s="1" t="s">
        <v>20</v>
      </c>
      <c r="C2073" s="1" t="s">
        <v>16</v>
      </c>
      <c r="D2073" s="1" t="s">
        <v>62</v>
      </c>
      <c r="E2073">
        <v>168898</v>
      </c>
      <c r="F2073" s="1" t="s">
        <v>63</v>
      </c>
      <c r="G2073" s="1" t="s">
        <v>66</v>
      </c>
      <c r="H2073">
        <v>79</v>
      </c>
    </row>
    <row r="2074" spans="1:8" x14ac:dyDescent="0.25">
      <c r="A2074">
        <v>2021</v>
      </c>
      <c r="B2074" s="1" t="s">
        <v>20</v>
      </c>
      <c r="C2074" s="1" t="s">
        <v>16</v>
      </c>
      <c r="D2074" s="1" t="s">
        <v>62</v>
      </c>
      <c r="E2074">
        <v>168898</v>
      </c>
      <c r="F2074" s="1" t="s">
        <v>63</v>
      </c>
      <c r="G2074" s="1" t="s">
        <v>66</v>
      </c>
      <c r="H2074">
        <v>38</v>
      </c>
    </row>
    <row r="2075" spans="1:8" x14ac:dyDescent="0.25">
      <c r="A2075">
        <v>2021</v>
      </c>
      <c r="B2075" s="1" t="s">
        <v>20</v>
      </c>
      <c r="C2075" s="1" t="s">
        <v>24</v>
      </c>
      <c r="D2075" s="1" t="s">
        <v>62</v>
      </c>
      <c r="E2075">
        <v>168898</v>
      </c>
      <c r="F2075" s="1" t="s">
        <v>63</v>
      </c>
      <c r="G2075" s="1" t="s">
        <v>66</v>
      </c>
      <c r="H2075">
        <v>7</v>
      </c>
    </row>
    <row r="2076" spans="1:8" x14ac:dyDescent="0.25">
      <c r="A2076">
        <v>2021</v>
      </c>
      <c r="B2076" s="1" t="s">
        <v>8</v>
      </c>
      <c r="C2076" s="1" t="s">
        <v>55</v>
      </c>
      <c r="D2076" s="1" t="s">
        <v>62</v>
      </c>
      <c r="E2076">
        <v>168898</v>
      </c>
      <c r="F2076" s="1" t="s">
        <v>63</v>
      </c>
      <c r="G2076" s="1" t="s">
        <v>66</v>
      </c>
      <c r="H2076">
        <v>2</v>
      </c>
    </row>
    <row r="2077" spans="1:8" x14ac:dyDescent="0.25">
      <c r="A2077">
        <v>2022</v>
      </c>
      <c r="B2077" s="1" t="s">
        <v>8</v>
      </c>
      <c r="C2077" s="1" t="s">
        <v>47</v>
      </c>
      <c r="D2077" s="1" t="s">
        <v>62</v>
      </c>
      <c r="E2077">
        <v>168898</v>
      </c>
      <c r="F2077" s="1" t="s">
        <v>63</v>
      </c>
      <c r="G2077" s="1" t="s">
        <v>66</v>
      </c>
      <c r="H2077">
        <v>16</v>
      </c>
    </row>
    <row r="2078" spans="1:8" x14ac:dyDescent="0.25">
      <c r="A2078">
        <v>2023</v>
      </c>
      <c r="B2078" s="1" t="s">
        <v>8</v>
      </c>
      <c r="C2078" s="1" t="s">
        <v>19</v>
      </c>
      <c r="D2078" s="1" t="s">
        <v>62</v>
      </c>
      <c r="E2078">
        <v>168898</v>
      </c>
      <c r="F2078" s="1" t="s">
        <v>63</v>
      </c>
      <c r="G2078" s="1" t="s">
        <v>66</v>
      </c>
      <c r="H2078">
        <v>5</v>
      </c>
    </row>
    <row r="2079" spans="1:8" x14ac:dyDescent="0.25">
      <c r="A2079">
        <v>2023</v>
      </c>
      <c r="B2079" s="1" t="s">
        <v>20</v>
      </c>
      <c r="C2079" s="1" t="s">
        <v>16</v>
      </c>
      <c r="D2079" s="1" t="s">
        <v>62</v>
      </c>
      <c r="E2079">
        <v>168898</v>
      </c>
      <c r="F2079" s="1" t="s">
        <v>63</v>
      </c>
      <c r="G2079" s="1" t="s">
        <v>66</v>
      </c>
      <c r="H2079">
        <v>10</v>
      </c>
    </row>
    <row r="2080" spans="1:8" x14ac:dyDescent="0.25">
      <c r="A2080">
        <v>2019</v>
      </c>
      <c r="B2080" s="1" t="s">
        <v>20</v>
      </c>
      <c r="C2080" s="1" t="s">
        <v>27</v>
      </c>
      <c r="D2080" s="1" t="s">
        <v>62</v>
      </c>
      <c r="E2080">
        <v>168899</v>
      </c>
      <c r="F2080" s="1" t="s">
        <v>63</v>
      </c>
      <c r="G2080" s="1" t="s">
        <v>68</v>
      </c>
      <c r="H2080">
        <v>19</v>
      </c>
    </row>
    <row r="2081" spans="1:8" x14ac:dyDescent="0.25">
      <c r="A2081">
        <v>2019</v>
      </c>
      <c r="B2081" s="1" t="s">
        <v>15</v>
      </c>
      <c r="C2081" s="1" t="s">
        <v>51</v>
      </c>
      <c r="D2081" s="1" t="s">
        <v>62</v>
      </c>
      <c r="E2081">
        <v>168899</v>
      </c>
      <c r="F2081" s="1" t="s">
        <v>63</v>
      </c>
      <c r="G2081" s="1" t="s">
        <v>68</v>
      </c>
      <c r="H2081">
        <v>1</v>
      </c>
    </row>
    <row r="2082" spans="1:8" x14ac:dyDescent="0.25">
      <c r="A2082">
        <v>2019</v>
      </c>
      <c r="B2082" s="1" t="s">
        <v>20</v>
      </c>
      <c r="C2082" s="1" t="s">
        <v>9</v>
      </c>
      <c r="D2082" s="1" t="s">
        <v>62</v>
      </c>
      <c r="E2082">
        <v>168899</v>
      </c>
      <c r="F2082" s="1" t="s">
        <v>63</v>
      </c>
      <c r="G2082" s="1" t="s">
        <v>68</v>
      </c>
      <c r="H2082">
        <v>7</v>
      </c>
    </row>
    <row r="2083" spans="1:8" x14ac:dyDescent="0.25">
      <c r="A2083">
        <v>2021</v>
      </c>
      <c r="B2083" s="1" t="s">
        <v>8</v>
      </c>
      <c r="C2083" s="1" t="s">
        <v>51</v>
      </c>
      <c r="D2083" s="1" t="s">
        <v>62</v>
      </c>
      <c r="E2083">
        <v>168899</v>
      </c>
      <c r="F2083" s="1" t="s">
        <v>63</v>
      </c>
      <c r="G2083" s="1" t="s">
        <v>68</v>
      </c>
      <c r="H2083">
        <v>1</v>
      </c>
    </row>
    <row r="2084" spans="1:8" x14ac:dyDescent="0.25">
      <c r="A2084">
        <v>2021</v>
      </c>
      <c r="B2084" s="1" t="s">
        <v>15</v>
      </c>
      <c r="C2084" s="1" t="s">
        <v>22</v>
      </c>
      <c r="D2084" s="1" t="s">
        <v>62</v>
      </c>
      <c r="E2084">
        <v>168899</v>
      </c>
      <c r="F2084" s="1" t="s">
        <v>63</v>
      </c>
      <c r="G2084" s="1" t="s">
        <v>68</v>
      </c>
      <c r="H2084">
        <v>1</v>
      </c>
    </row>
    <row r="2085" spans="1:8" x14ac:dyDescent="0.25">
      <c r="A2085">
        <v>2021</v>
      </c>
      <c r="B2085" s="1" t="s">
        <v>30</v>
      </c>
      <c r="C2085" s="1" t="s">
        <v>27</v>
      </c>
      <c r="D2085" s="1" t="s">
        <v>62</v>
      </c>
      <c r="E2085">
        <v>168899</v>
      </c>
      <c r="F2085" s="1" t="s">
        <v>63</v>
      </c>
      <c r="G2085" s="1" t="s">
        <v>68</v>
      </c>
      <c r="H2085">
        <v>1</v>
      </c>
    </row>
    <row r="2086" spans="1:8" x14ac:dyDescent="0.25">
      <c r="A2086">
        <v>2022</v>
      </c>
      <c r="B2086" s="1" t="s">
        <v>8</v>
      </c>
      <c r="C2086" s="1" t="s">
        <v>16</v>
      </c>
      <c r="D2086" s="1" t="s">
        <v>62</v>
      </c>
      <c r="E2086">
        <v>168899</v>
      </c>
      <c r="F2086" s="1" t="s">
        <v>63</v>
      </c>
      <c r="G2086" s="1" t="s">
        <v>68</v>
      </c>
      <c r="H2086">
        <v>131</v>
      </c>
    </row>
    <row r="2087" spans="1:8" x14ac:dyDescent="0.25">
      <c r="A2087">
        <v>2022</v>
      </c>
      <c r="B2087" s="1" t="s">
        <v>20</v>
      </c>
      <c r="C2087" s="1" t="s">
        <v>22</v>
      </c>
      <c r="D2087" s="1" t="s">
        <v>62</v>
      </c>
      <c r="E2087">
        <v>168899</v>
      </c>
      <c r="F2087" s="1" t="s">
        <v>63</v>
      </c>
      <c r="G2087" s="1" t="s">
        <v>68</v>
      </c>
      <c r="H2087">
        <v>1</v>
      </c>
    </row>
    <row r="2088" spans="1:8" x14ac:dyDescent="0.25">
      <c r="A2088">
        <v>2020</v>
      </c>
      <c r="B2088" s="1" t="s">
        <v>8</v>
      </c>
      <c r="C2088" s="1" t="s">
        <v>55</v>
      </c>
      <c r="D2088" s="1" t="s">
        <v>62</v>
      </c>
      <c r="E2088">
        <v>168903</v>
      </c>
      <c r="F2088" s="1" t="s">
        <v>63</v>
      </c>
      <c r="G2088" s="1" t="s">
        <v>69</v>
      </c>
      <c r="H2088">
        <v>2</v>
      </c>
    </row>
    <row r="2089" spans="1:8" x14ac:dyDescent="0.25">
      <c r="A2089">
        <v>2020</v>
      </c>
      <c r="B2089" s="1" t="s">
        <v>20</v>
      </c>
      <c r="C2089" s="1" t="s">
        <v>14</v>
      </c>
      <c r="D2089" s="1" t="s">
        <v>62</v>
      </c>
      <c r="E2089">
        <v>168903</v>
      </c>
      <c r="F2089" s="1" t="s">
        <v>63</v>
      </c>
      <c r="G2089" s="1" t="s">
        <v>69</v>
      </c>
      <c r="H2089">
        <v>5</v>
      </c>
    </row>
    <row r="2090" spans="1:8" x14ac:dyDescent="0.25">
      <c r="A2090">
        <v>2020</v>
      </c>
      <c r="B2090" s="1" t="s">
        <v>20</v>
      </c>
      <c r="C2090" s="1" t="s">
        <v>32</v>
      </c>
      <c r="D2090" s="1" t="s">
        <v>62</v>
      </c>
      <c r="E2090">
        <v>168903</v>
      </c>
      <c r="F2090" s="1" t="s">
        <v>63</v>
      </c>
      <c r="G2090" s="1" t="s">
        <v>69</v>
      </c>
      <c r="H2090">
        <v>1</v>
      </c>
    </row>
    <row r="2091" spans="1:8" x14ac:dyDescent="0.25">
      <c r="A2091">
        <v>2020</v>
      </c>
      <c r="B2091" s="1" t="s">
        <v>57</v>
      </c>
      <c r="C2091" s="1" t="s">
        <v>16</v>
      </c>
      <c r="D2091" s="1" t="s">
        <v>62</v>
      </c>
      <c r="E2091">
        <v>168903</v>
      </c>
      <c r="F2091" s="1" t="s">
        <v>63</v>
      </c>
      <c r="G2091" s="1" t="s">
        <v>69</v>
      </c>
      <c r="H2091">
        <v>1</v>
      </c>
    </row>
    <row r="2092" spans="1:8" x14ac:dyDescent="0.25">
      <c r="A2092">
        <v>2021</v>
      </c>
      <c r="B2092" s="1" t="s">
        <v>20</v>
      </c>
      <c r="C2092" s="1" t="s">
        <v>19</v>
      </c>
      <c r="D2092" s="1" t="s">
        <v>62</v>
      </c>
      <c r="E2092">
        <v>168903</v>
      </c>
      <c r="F2092" s="1" t="s">
        <v>63</v>
      </c>
      <c r="G2092" s="1" t="s">
        <v>69</v>
      </c>
      <c r="H2092">
        <v>93</v>
      </c>
    </row>
    <row r="2093" spans="1:8" x14ac:dyDescent="0.25">
      <c r="A2093">
        <v>2021</v>
      </c>
      <c r="B2093" s="1" t="s">
        <v>30</v>
      </c>
      <c r="C2093" s="1" t="s">
        <v>19</v>
      </c>
      <c r="D2093" s="1" t="s">
        <v>62</v>
      </c>
      <c r="E2093">
        <v>168903</v>
      </c>
      <c r="F2093" s="1" t="s">
        <v>63</v>
      </c>
      <c r="G2093" s="1" t="s">
        <v>69</v>
      </c>
      <c r="H2093">
        <v>1</v>
      </c>
    </row>
    <row r="2094" spans="1:8" x14ac:dyDescent="0.25">
      <c r="A2094">
        <v>2021</v>
      </c>
      <c r="B2094" s="1" t="s">
        <v>15</v>
      </c>
      <c r="C2094" s="1" t="s">
        <v>24</v>
      </c>
      <c r="D2094" s="1" t="s">
        <v>62</v>
      </c>
      <c r="E2094">
        <v>168903</v>
      </c>
      <c r="F2094" s="1" t="s">
        <v>63</v>
      </c>
      <c r="G2094" s="1" t="s">
        <v>69</v>
      </c>
      <c r="H2094">
        <v>1</v>
      </c>
    </row>
    <row r="2095" spans="1:8" x14ac:dyDescent="0.25">
      <c r="A2095">
        <v>2021</v>
      </c>
      <c r="B2095" s="1" t="s">
        <v>8</v>
      </c>
      <c r="C2095" s="1" t="s">
        <v>14</v>
      </c>
      <c r="D2095" s="1" t="s">
        <v>62</v>
      </c>
      <c r="E2095">
        <v>168903</v>
      </c>
      <c r="F2095" s="1" t="s">
        <v>63</v>
      </c>
      <c r="G2095" s="1" t="s">
        <v>69</v>
      </c>
      <c r="H2095">
        <v>3</v>
      </c>
    </row>
    <row r="2096" spans="1:8" x14ac:dyDescent="0.25">
      <c r="A2096">
        <v>2021</v>
      </c>
      <c r="B2096" s="1" t="s">
        <v>20</v>
      </c>
      <c r="C2096" s="1" t="s">
        <v>128</v>
      </c>
      <c r="D2096" s="1" t="s">
        <v>62</v>
      </c>
      <c r="E2096">
        <v>168903</v>
      </c>
      <c r="F2096" s="1" t="s">
        <v>63</v>
      </c>
      <c r="G2096" s="1" t="s">
        <v>69</v>
      </c>
      <c r="H2096">
        <v>1</v>
      </c>
    </row>
    <row r="2097" spans="1:8" x14ac:dyDescent="0.25">
      <c r="A2097">
        <v>2022</v>
      </c>
      <c r="B2097" s="1" t="s">
        <v>8</v>
      </c>
      <c r="C2097" s="1" t="s">
        <v>9</v>
      </c>
      <c r="D2097" s="1" t="s">
        <v>62</v>
      </c>
      <c r="E2097">
        <v>168903</v>
      </c>
      <c r="F2097" s="1" t="s">
        <v>63</v>
      </c>
      <c r="G2097" s="1" t="s">
        <v>69</v>
      </c>
      <c r="H2097">
        <v>10</v>
      </c>
    </row>
    <row r="2098" spans="1:8" x14ac:dyDescent="0.25">
      <c r="A2098">
        <v>2022</v>
      </c>
      <c r="B2098" s="1" t="s">
        <v>8</v>
      </c>
      <c r="C2098" s="1" t="s">
        <v>26</v>
      </c>
      <c r="D2098" s="1" t="s">
        <v>62</v>
      </c>
      <c r="E2098">
        <v>168903</v>
      </c>
      <c r="F2098" s="1" t="s">
        <v>63</v>
      </c>
      <c r="G2098" s="1" t="s">
        <v>69</v>
      </c>
      <c r="H2098">
        <v>1</v>
      </c>
    </row>
    <row r="2099" spans="1:8" x14ac:dyDescent="0.25">
      <c r="A2099">
        <v>2022</v>
      </c>
      <c r="B2099" s="1" t="s">
        <v>15</v>
      </c>
      <c r="C2099" s="1" t="s">
        <v>16</v>
      </c>
      <c r="D2099" s="1" t="s">
        <v>62</v>
      </c>
      <c r="E2099">
        <v>168903</v>
      </c>
      <c r="F2099" s="1" t="s">
        <v>63</v>
      </c>
      <c r="G2099" s="1" t="s">
        <v>69</v>
      </c>
      <c r="H2099">
        <v>9</v>
      </c>
    </row>
    <row r="2100" spans="1:8" x14ac:dyDescent="0.25">
      <c r="A2100">
        <v>2022</v>
      </c>
      <c r="B2100" s="1" t="s">
        <v>20</v>
      </c>
      <c r="C2100" s="1" t="s">
        <v>14</v>
      </c>
      <c r="D2100" s="1" t="s">
        <v>62</v>
      </c>
      <c r="E2100">
        <v>168903</v>
      </c>
      <c r="F2100" s="1" t="s">
        <v>63</v>
      </c>
      <c r="G2100" s="1" t="s">
        <v>69</v>
      </c>
      <c r="H2100">
        <v>21</v>
      </c>
    </row>
    <row r="2101" spans="1:8" x14ac:dyDescent="0.25">
      <c r="A2101">
        <v>2022</v>
      </c>
      <c r="B2101" s="1" t="s">
        <v>8</v>
      </c>
      <c r="C2101" s="1" t="s">
        <v>102</v>
      </c>
      <c r="D2101" s="1" t="s">
        <v>62</v>
      </c>
      <c r="E2101">
        <v>168903</v>
      </c>
      <c r="F2101" s="1" t="s">
        <v>63</v>
      </c>
      <c r="G2101" s="1" t="s">
        <v>69</v>
      </c>
      <c r="H2101">
        <v>1</v>
      </c>
    </row>
    <row r="2102" spans="1:8" x14ac:dyDescent="0.25">
      <c r="A2102">
        <v>2023</v>
      </c>
      <c r="B2102" s="1" t="s">
        <v>20</v>
      </c>
      <c r="C2102" s="1" t="s">
        <v>16</v>
      </c>
      <c r="D2102" s="1" t="s">
        <v>62</v>
      </c>
      <c r="E2102">
        <v>168903</v>
      </c>
      <c r="F2102" s="1" t="s">
        <v>63</v>
      </c>
      <c r="G2102" s="1" t="s">
        <v>69</v>
      </c>
      <c r="H2102">
        <v>310</v>
      </c>
    </row>
    <row r="2103" spans="1:8" x14ac:dyDescent="0.25">
      <c r="A2103">
        <v>2023</v>
      </c>
      <c r="B2103" s="1" t="s">
        <v>8</v>
      </c>
      <c r="C2103" s="1" t="s">
        <v>19</v>
      </c>
      <c r="D2103" s="1" t="s">
        <v>62</v>
      </c>
      <c r="E2103">
        <v>168903</v>
      </c>
      <c r="F2103" s="1" t="s">
        <v>63</v>
      </c>
      <c r="G2103" s="1" t="s">
        <v>69</v>
      </c>
      <c r="H2103">
        <v>78</v>
      </c>
    </row>
    <row r="2104" spans="1:8" x14ac:dyDescent="0.25">
      <c r="A2104">
        <v>2023</v>
      </c>
      <c r="B2104" s="1" t="s">
        <v>20</v>
      </c>
      <c r="C2104" s="1" t="s">
        <v>28</v>
      </c>
      <c r="D2104" s="1" t="s">
        <v>62</v>
      </c>
      <c r="E2104">
        <v>168903</v>
      </c>
      <c r="F2104" s="1" t="s">
        <v>63</v>
      </c>
      <c r="G2104" s="1" t="s">
        <v>69</v>
      </c>
      <c r="H2104">
        <v>1</v>
      </c>
    </row>
    <row r="2105" spans="1:8" x14ac:dyDescent="0.25">
      <c r="A2105">
        <v>2023</v>
      </c>
      <c r="B2105" s="1" t="s">
        <v>105</v>
      </c>
      <c r="C2105" s="1" t="s">
        <v>19</v>
      </c>
      <c r="D2105" s="1" t="s">
        <v>62</v>
      </c>
      <c r="E2105">
        <v>168903</v>
      </c>
      <c r="F2105" s="1" t="s">
        <v>63</v>
      </c>
      <c r="G2105" s="1" t="s">
        <v>69</v>
      </c>
      <c r="H2105">
        <v>1</v>
      </c>
    </row>
    <row r="2106" spans="1:8" x14ac:dyDescent="0.25">
      <c r="A2106">
        <v>2019</v>
      </c>
      <c r="B2106" s="1" t="s">
        <v>20</v>
      </c>
      <c r="C2106" s="1" t="s">
        <v>16</v>
      </c>
      <c r="D2106" s="1" t="s">
        <v>62</v>
      </c>
      <c r="E2106">
        <v>168904</v>
      </c>
      <c r="F2106" s="1" t="s">
        <v>63</v>
      </c>
      <c r="G2106" s="1" t="s">
        <v>72</v>
      </c>
      <c r="H2106">
        <v>533</v>
      </c>
    </row>
    <row r="2107" spans="1:8" x14ac:dyDescent="0.25">
      <c r="A2107">
        <v>2019</v>
      </c>
      <c r="B2107" s="1" t="s">
        <v>20</v>
      </c>
      <c r="C2107" s="1" t="s">
        <v>22</v>
      </c>
      <c r="D2107" s="1" t="s">
        <v>62</v>
      </c>
      <c r="E2107">
        <v>168904</v>
      </c>
      <c r="F2107" s="1" t="s">
        <v>63</v>
      </c>
      <c r="G2107" s="1" t="s">
        <v>72</v>
      </c>
      <c r="H2107">
        <v>3</v>
      </c>
    </row>
    <row r="2108" spans="1:8" x14ac:dyDescent="0.25">
      <c r="A2108">
        <v>2020</v>
      </c>
      <c r="B2108" s="1" t="s">
        <v>8</v>
      </c>
      <c r="C2108" s="1" t="s">
        <v>19</v>
      </c>
      <c r="D2108" s="1" t="s">
        <v>62</v>
      </c>
      <c r="E2108">
        <v>168904</v>
      </c>
      <c r="F2108" s="1" t="s">
        <v>63</v>
      </c>
      <c r="G2108" s="1" t="s">
        <v>72</v>
      </c>
      <c r="H2108">
        <v>47</v>
      </c>
    </row>
    <row r="2109" spans="1:8" x14ac:dyDescent="0.25">
      <c r="A2109">
        <v>2020</v>
      </c>
      <c r="B2109" s="1" t="s">
        <v>57</v>
      </c>
      <c r="C2109" s="1" t="s">
        <v>16</v>
      </c>
      <c r="D2109" s="1" t="s">
        <v>62</v>
      </c>
      <c r="E2109">
        <v>168904</v>
      </c>
      <c r="F2109" s="1" t="s">
        <v>63</v>
      </c>
      <c r="G2109" s="1" t="s">
        <v>72</v>
      </c>
      <c r="H2109">
        <v>4</v>
      </c>
    </row>
    <row r="2110" spans="1:8" x14ac:dyDescent="0.25">
      <c r="A2110">
        <v>2020</v>
      </c>
      <c r="B2110" s="1" t="s">
        <v>8</v>
      </c>
      <c r="C2110" s="1" t="s">
        <v>27</v>
      </c>
      <c r="D2110" s="1" t="s">
        <v>62</v>
      </c>
      <c r="E2110">
        <v>168904</v>
      </c>
      <c r="F2110" s="1" t="s">
        <v>63</v>
      </c>
      <c r="G2110" s="1" t="s">
        <v>72</v>
      </c>
      <c r="H2110">
        <v>17</v>
      </c>
    </row>
    <row r="2111" spans="1:8" x14ac:dyDescent="0.25">
      <c r="A2111">
        <v>2020</v>
      </c>
      <c r="B2111" s="1" t="s">
        <v>20</v>
      </c>
      <c r="C2111" s="1" t="s">
        <v>37</v>
      </c>
      <c r="D2111" s="1" t="s">
        <v>62</v>
      </c>
      <c r="E2111">
        <v>168904</v>
      </c>
      <c r="F2111" s="1" t="s">
        <v>63</v>
      </c>
      <c r="G2111" s="1" t="s">
        <v>72</v>
      </c>
      <c r="H2111">
        <v>4</v>
      </c>
    </row>
    <row r="2112" spans="1:8" x14ac:dyDescent="0.25">
      <c r="A2112">
        <v>2020</v>
      </c>
      <c r="B2112" s="1" t="s">
        <v>8</v>
      </c>
      <c r="C2112" s="1" t="s">
        <v>29</v>
      </c>
      <c r="D2112" s="1" t="s">
        <v>62</v>
      </c>
      <c r="E2112">
        <v>168904</v>
      </c>
      <c r="F2112" s="1" t="s">
        <v>63</v>
      </c>
      <c r="G2112" s="1" t="s">
        <v>72</v>
      </c>
      <c r="H2112">
        <v>7</v>
      </c>
    </row>
    <row r="2113" spans="1:8" x14ac:dyDescent="0.25">
      <c r="A2113">
        <v>2020</v>
      </c>
      <c r="B2113" s="1" t="s">
        <v>20</v>
      </c>
      <c r="C2113" s="1" t="s">
        <v>104</v>
      </c>
      <c r="D2113" s="1" t="s">
        <v>62</v>
      </c>
      <c r="E2113">
        <v>168904</v>
      </c>
      <c r="F2113" s="1" t="s">
        <v>63</v>
      </c>
      <c r="G2113" s="1" t="s">
        <v>72</v>
      </c>
      <c r="H2113">
        <v>1</v>
      </c>
    </row>
    <row r="2114" spans="1:8" x14ac:dyDescent="0.25">
      <c r="A2114">
        <v>2021</v>
      </c>
      <c r="B2114" s="1" t="s">
        <v>20</v>
      </c>
      <c r="C2114" s="1" t="s">
        <v>19</v>
      </c>
      <c r="D2114" s="1" t="s">
        <v>62</v>
      </c>
      <c r="E2114">
        <v>168904</v>
      </c>
      <c r="F2114" s="1" t="s">
        <v>63</v>
      </c>
      <c r="G2114" s="1" t="s">
        <v>72</v>
      </c>
      <c r="H2114">
        <v>913</v>
      </c>
    </row>
    <row r="2115" spans="1:8" x14ac:dyDescent="0.25">
      <c r="A2115">
        <v>2021</v>
      </c>
      <c r="B2115" s="1" t="s">
        <v>8</v>
      </c>
      <c r="C2115" s="1" t="s">
        <v>47</v>
      </c>
      <c r="D2115" s="1" t="s">
        <v>62</v>
      </c>
      <c r="E2115">
        <v>168904</v>
      </c>
      <c r="F2115" s="1" t="s">
        <v>63</v>
      </c>
      <c r="G2115" s="1" t="s">
        <v>72</v>
      </c>
      <c r="H2115">
        <v>22</v>
      </c>
    </row>
    <row r="2116" spans="1:8" x14ac:dyDescent="0.25">
      <c r="A2116">
        <v>2021</v>
      </c>
      <c r="B2116" s="1" t="s">
        <v>8</v>
      </c>
      <c r="C2116" s="1" t="s">
        <v>24</v>
      </c>
      <c r="D2116" s="1" t="s">
        <v>62</v>
      </c>
      <c r="E2116">
        <v>168904</v>
      </c>
      <c r="F2116" s="1" t="s">
        <v>63</v>
      </c>
      <c r="G2116" s="1" t="s">
        <v>72</v>
      </c>
      <c r="H2116">
        <v>1</v>
      </c>
    </row>
    <row r="2117" spans="1:8" x14ac:dyDescent="0.25">
      <c r="A2117">
        <v>2021</v>
      </c>
      <c r="B2117" s="1" t="s">
        <v>20</v>
      </c>
      <c r="C2117" s="1" t="s">
        <v>22</v>
      </c>
      <c r="D2117" s="1" t="s">
        <v>62</v>
      </c>
      <c r="E2117">
        <v>168904</v>
      </c>
      <c r="F2117" s="1" t="s">
        <v>63</v>
      </c>
      <c r="G2117" s="1" t="s">
        <v>72</v>
      </c>
      <c r="H2117">
        <v>1</v>
      </c>
    </row>
    <row r="2118" spans="1:8" x14ac:dyDescent="0.25">
      <c r="A2118">
        <v>2022</v>
      </c>
      <c r="B2118" s="1" t="s">
        <v>20</v>
      </c>
      <c r="C2118" s="1" t="s">
        <v>47</v>
      </c>
      <c r="D2118" s="1" t="s">
        <v>62</v>
      </c>
      <c r="E2118">
        <v>168904</v>
      </c>
      <c r="F2118" s="1" t="s">
        <v>63</v>
      </c>
      <c r="G2118" s="1" t="s">
        <v>72</v>
      </c>
      <c r="H2118">
        <v>2</v>
      </c>
    </row>
    <row r="2119" spans="1:8" x14ac:dyDescent="0.25">
      <c r="A2119">
        <v>2022</v>
      </c>
      <c r="B2119" s="1" t="s">
        <v>8</v>
      </c>
      <c r="C2119" s="1" t="s">
        <v>51</v>
      </c>
      <c r="D2119" s="1" t="s">
        <v>62</v>
      </c>
      <c r="E2119">
        <v>168904</v>
      </c>
      <c r="F2119" s="1" t="s">
        <v>63</v>
      </c>
      <c r="G2119" s="1" t="s">
        <v>72</v>
      </c>
      <c r="H2119">
        <v>1</v>
      </c>
    </row>
    <row r="2120" spans="1:8" x14ac:dyDescent="0.25">
      <c r="A2120">
        <v>2023</v>
      </c>
      <c r="B2120" s="1" t="s">
        <v>8</v>
      </c>
      <c r="C2120" s="1" t="s">
        <v>23</v>
      </c>
      <c r="D2120" s="1" t="s">
        <v>62</v>
      </c>
      <c r="E2120">
        <v>168904</v>
      </c>
      <c r="F2120" s="1" t="s">
        <v>63</v>
      </c>
      <c r="G2120" s="1" t="s">
        <v>72</v>
      </c>
      <c r="H2120">
        <v>6</v>
      </c>
    </row>
    <row r="2121" spans="1:8" x14ac:dyDescent="0.25">
      <c r="A2121">
        <v>2023</v>
      </c>
      <c r="B2121" s="1" t="s">
        <v>20</v>
      </c>
      <c r="C2121" s="1" t="s">
        <v>27</v>
      </c>
      <c r="D2121" s="1" t="s">
        <v>62</v>
      </c>
      <c r="E2121">
        <v>168904</v>
      </c>
      <c r="F2121" s="1" t="s">
        <v>63</v>
      </c>
      <c r="G2121" s="1" t="s">
        <v>72</v>
      </c>
      <c r="H2121">
        <v>398</v>
      </c>
    </row>
    <row r="2122" spans="1:8" x14ac:dyDescent="0.25">
      <c r="A2122">
        <v>2023</v>
      </c>
      <c r="B2122" s="1" t="s">
        <v>20</v>
      </c>
      <c r="C2122" s="1" t="s">
        <v>37</v>
      </c>
      <c r="D2122" s="1" t="s">
        <v>62</v>
      </c>
      <c r="E2122">
        <v>168904</v>
      </c>
      <c r="F2122" s="1" t="s">
        <v>63</v>
      </c>
      <c r="G2122" s="1" t="s">
        <v>72</v>
      </c>
      <c r="H2122">
        <v>4</v>
      </c>
    </row>
    <row r="2123" spans="1:8" x14ac:dyDescent="0.25">
      <c r="A2123">
        <v>2023</v>
      </c>
      <c r="B2123" s="1" t="s">
        <v>8</v>
      </c>
      <c r="C2123" s="1" t="s">
        <v>26</v>
      </c>
      <c r="D2123" s="1" t="s">
        <v>62</v>
      </c>
      <c r="E2123">
        <v>168904</v>
      </c>
      <c r="F2123" s="1" t="s">
        <v>63</v>
      </c>
      <c r="G2123" s="1" t="s">
        <v>72</v>
      </c>
      <c r="H2123">
        <v>8</v>
      </c>
    </row>
    <row r="2124" spans="1:8" x14ac:dyDescent="0.25">
      <c r="A2124">
        <v>2023</v>
      </c>
      <c r="B2124" s="1" t="s">
        <v>30</v>
      </c>
      <c r="C2124" s="1" t="s">
        <v>19</v>
      </c>
      <c r="D2124" s="1" t="s">
        <v>62</v>
      </c>
      <c r="E2124">
        <v>168904</v>
      </c>
      <c r="F2124" s="1" t="s">
        <v>63</v>
      </c>
      <c r="G2124" s="1" t="s">
        <v>72</v>
      </c>
      <c r="H2124">
        <v>1</v>
      </c>
    </row>
    <row r="2125" spans="1:8" x14ac:dyDescent="0.25">
      <c r="A2125">
        <v>2021</v>
      </c>
      <c r="B2125" s="1" t="s">
        <v>8</v>
      </c>
      <c r="C2125" s="1" t="s">
        <v>47</v>
      </c>
      <c r="D2125" s="1" t="s">
        <v>62</v>
      </c>
      <c r="E2125">
        <v>194233</v>
      </c>
      <c r="F2125" s="1" t="s">
        <v>63</v>
      </c>
      <c r="G2125" s="1" t="s">
        <v>76</v>
      </c>
      <c r="H2125">
        <v>2</v>
      </c>
    </row>
    <row r="2126" spans="1:8" x14ac:dyDescent="0.25">
      <c r="A2126">
        <v>2023</v>
      </c>
      <c r="B2126" s="1" t="s">
        <v>20</v>
      </c>
      <c r="C2126" s="1" t="s">
        <v>19</v>
      </c>
      <c r="D2126" s="1" t="s">
        <v>62</v>
      </c>
      <c r="E2126">
        <v>194233</v>
      </c>
      <c r="F2126" s="1" t="s">
        <v>63</v>
      </c>
      <c r="G2126" s="1" t="s">
        <v>76</v>
      </c>
      <c r="H2126">
        <v>43</v>
      </c>
    </row>
    <row r="2127" spans="1:8" x14ac:dyDescent="0.25">
      <c r="A2127">
        <v>2020</v>
      </c>
      <c r="B2127" s="1" t="s">
        <v>20</v>
      </c>
      <c r="C2127" s="1" t="s">
        <v>27</v>
      </c>
      <c r="D2127" s="1" t="s">
        <v>62</v>
      </c>
      <c r="E2127">
        <v>500717</v>
      </c>
      <c r="F2127" s="1" t="s">
        <v>63</v>
      </c>
      <c r="G2127" s="1" t="s">
        <v>77</v>
      </c>
      <c r="H2127">
        <v>7</v>
      </c>
    </row>
    <row r="2128" spans="1:8" x14ac:dyDescent="0.25">
      <c r="A2128">
        <v>2021</v>
      </c>
      <c r="B2128" s="1" t="s">
        <v>20</v>
      </c>
      <c r="C2128" s="1" t="s">
        <v>55</v>
      </c>
      <c r="D2128" s="1" t="s">
        <v>62</v>
      </c>
      <c r="E2128">
        <v>500717</v>
      </c>
      <c r="F2128" s="1" t="s">
        <v>63</v>
      </c>
      <c r="G2128" s="1" t="s">
        <v>77</v>
      </c>
      <c r="H2128">
        <v>3</v>
      </c>
    </row>
    <row r="2129" spans="1:8" x14ac:dyDescent="0.25">
      <c r="A2129">
        <v>2021</v>
      </c>
      <c r="B2129" s="1" t="s">
        <v>20</v>
      </c>
      <c r="C2129" s="1" t="s">
        <v>78</v>
      </c>
      <c r="D2129" s="1" t="s">
        <v>62</v>
      </c>
      <c r="E2129">
        <v>500717</v>
      </c>
      <c r="F2129" s="1" t="s">
        <v>63</v>
      </c>
      <c r="G2129" s="1" t="s">
        <v>77</v>
      </c>
      <c r="H2129">
        <v>1</v>
      </c>
    </row>
    <row r="2130" spans="1:8" x14ac:dyDescent="0.25">
      <c r="A2130">
        <v>2023</v>
      </c>
      <c r="B2130" s="1" t="s">
        <v>8</v>
      </c>
      <c r="C2130" s="1" t="s">
        <v>78</v>
      </c>
      <c r="D2130" s="1" t="s">
        <v>62</v>
      </c>
      <c r="E2130">
        <v>500717</v>
      </c>
      <c r="F2130" s="1" t="s">
        <v>63</v>
      </c>
      <c r="G2130" s="1" t="s">
        <v>77</v>
      </c>
      <c r="H2130">
        <v>32</v>
      </c>
    </row>
    <row r="2131" spans="1:8" x14ac:dyDescent="0.25">
      <c r="A2131">
        <v>2023</v>
      </c>
      <c r="B2131" s="1" t="s">
        <v>20</v>
      </c>
      <c r="C2131" s="1" t="s">
        <v>14</v>
      </c>
      <c r="D2131" s="1" t="s">
        <v>62</v>
      </c>
      <c r="E2131">
        <v>500717</v>
      </c>
      <c r="F2131" s="1" t="s">
        <v>63</v>
      </c>
      <c r="G2131" s="1" t="s">
        <v>77</v>
      </c>
      <c r="H2131">
        <v>2</v>
      </c>
    </row>
    <row r="2132" spans="1:8" x14ac:dyDescent="0.25">
      <c r="A2132">
        <v>2020</v>
      </c>
      <c r="B2132" s="1" t="s">
        <v>15</v>
      </c>
      <c r="C2132" s="1" t="s">
        <v>26</v>
      </c>
      <c r="D2132" s="1" t="s">
        <v>62</v>
      </c>
      <c r="E2132">
        <v>500718</v>
      </c>
      <c r="F2132" s="1" t="s">
        <v>63</v>
      </c>
      <c r="G2132" s="1" t="s">
        <v>79</v>
      </c>
      <c r="H2132">
        <v>1</v>
      </c>
    </row>
    <row r="2133" spans="1:8" x14ac:dyDescent="0.25">
      <c r="A2133">
        <v>2021</v>
      </c>
      <c r="B2133" s="1" t="s">
        <v>15</v>
      </c>
      <c r="C2133" s="1" t="s">
        <v>26</v>
      </c>
      <c r="D2133" s="1" t="s">
        <v>62</v>
      </c>
      <c r="E2133">
        <v>500718</v>
      </c>
      <c r="F2133" s="1" t="s">
        <v>63</v>
      </c>
      <c r="G2133" s="1" t="s">
        <v>79</v>
      </c>
      <c r="H2133">
        <v>1</v>
      </c>
    </row>
    <row r="2134" spans="1:8" x14ac:dyDescent="0.25">
      <c r="A2134">
        <v>2022</v>
      </c>
      <c r="B2134" s="1" t="s">
        <v>8</v>
      </c>
      <c r="C2134" s="1" t="s">
        <v>78</v>
      </c>
      <c r="D2134" s="1" t="s">
        <v>62</v>
      </c>
      <c r="E2134">
        <v>500718</v>
      </c>
      <c r="F2134" s="1" t="s">
        <v>63</v>
      </c>
      <c r="G2134" s="1" t="s">
        <v>79</v>
      </c>
      <c r="H2134">
        <v>34</v>
      </c>
    </row>
    <row r="2135" spans="1:8" x14ac:dyDescent="0.25">
      <c r="A2135">
        <v>2022</v>
      </c>
      <c r="B2135" s="1" t="s">
        <v>20</v>
      </c>
      <c r="C2135" s="1" t="s">
        <v>9</v>
      </c>
      <c r="D2135" s="1" t="s">
        <v>62</v>
      </c>
      <c r="E2135">
        <v>500718</v>
      </c>
      <c r="F2135" s="1" t="s">
        <v>63</v>
      </c>
      <c r="G2135" s="1" t="s">
        <v>79</v>
      </c>
      <c r="H2135">
        <v>27</v>
      </c>
    </row>
    <row r="2136" spans="1:8" x14ac:dyDescent="0.25">
      <c r="A2136">
        <v>2020</v>
      </c>
      <c r="B2136" s="1" t="s">
        <v>20</v>
      </c>
      <c r="C2136" s="1" t="s">
        <v>120</v>
      </c>
      <c r="D2136" s="1" t="s">
        <v>82</v>
      </c>
      <c r="E2136">
        <v>168326</v>
      </c>
      <c r="F2136" s="1" t="s">
        <v>83</v>
      </c>
      <c r="G2136" s="1" t="s">
        <v>84</v>
      </c>
      <c r="H2136">
        <v>7</v>
      </c>
    </row>
    <row r="2137" spans="1:8" x14ac:dyDescent="0.25">
      <c r="A2137">
        <v>2021</v>
      </c>
      <c r="B2137" s="1" t="s">
        <v>15</v>
      </c>
      <c r="C2137" s="1" t="s">
        <v>48</v>
      </c>
      <c r="D2137" s="1" t="s">
        <v>82</v>
      </c>
      <c r="E2137">
        <v>168326</v>
      </c>
      <c r="F2137" s="1" t="s">
        <v>83</v>
      </c>
      <c r="G2137" s="1" t="s">
        <v>84</v>
      </c>
      <c r="H2137">
        <v>1</v>
      </c>
    </row>
    <row r="2138" spans="1:8" x14ac:dyDescent="0.25">
      <c r="A2138">
        <v>2021</v>
      </c>
      <c r="B2138" s="1" t="s">
        <v>15</v>
      </c>
      <c r="C2138" s="1" t="s">
        <v>81</v>
      </c>
      <c r="D2138" s="1" t="s">
        <v>82</v>
      </c>
      <c r="E2138">
        <v>168326</v>
      </c>
      <c r="F2138" s="1" t="s">
        <v>83</v>
      </c>
      <c r="G2138" s="1" t="s">
        <v>84</v>
      </c>
      <c r="H2138">
        <v>8</v>
      </c>
    </row>
    <row r="2139" spans="1:8" x14ac:dyDescent="0.25">
      <c r="A2139">
        <v>2021</v>
      </c>
      <c r="B2139" s="1" t="s">
        <v>20</v>
      </c>
      <c r="C2139" s="1" t="s">
        <v>14</v>
      </c>
      <c r="D2139" s="1" t="s">
        <v>82</v>
      </c>
      <c r="E2139">
        <v>168326</v>
      </c>
      <c r="F2139" s="1" t="s">
        <v>83</v>
      </c>
      <c r="G2139" s="1" t="s">
        <v>84</v>
      </c>
      <c r="H2139">
        <v>22</v>
      </c>
    </row>
    <row r="2140" spans="1:8" x14ac:dyDescent="0.25">
      <c r="A2140">
        <v>2021</v>
      </c>
      <c r="B2140" s="1" t="s">
        <v>8</v>
      </c>
      <c r="C2140" s="1" t="s">
        <v>70</v>
      </c>
      <c r="D2140" s="1" t="s">
        <v>82</v>
      </c>
      <c r="E2140">
        <v>168326</v>
      </c>
      <c r="F2140" s="1" t="s">
        <v>83</v>
      </c>
      <c r="G2140" s="1" t="s">
        <v>84</v>
      </c>
      <c r="H2140">
        <v>3</v>
      </c>
    </row>
    <row r="2141" spans="1:8" x14ac:dyDescent="0.25">
      <c r="A2141">
        <v>2021</v>
      </c>
      <c r="B2141" s="1" t="s">
        <v>8</v>
      </c>
      <c r="C2141" s="1" t="s">
        <v>18</v>
      </c>
      <c r="D2141" s="1" t="s">
        <v>82</v>
      </c>
      <c r="E2141">
        <v>168326</v>
      </c>
      <c r="F2141" s="1" t="s">
        <v>83</v>
      </c>
      <c r="G2141" s="1" t="s">
        <v>84</v>
      </c>
      <c r="H2141">
        <v>1</v>
      </c>
    </row>
    <row r="2142" spans="1:8" x14ac:dyDescent="0.25">
      <c r="A2142">
        <v>2023</v>
      </c>
      <c r="B2142" s="1" t="s">
        <v>20</v>
      </c>
      <c r="C2142" s="1" t="s">
        <v>24</v>
      </c>
      <c r="D2142" s="1" t="s">
        <v>82</v>
      </c>
      <c r="E2142">
        <v>168326</v>
      </c>
      <c r="F2142" s="1" t="s">
        <v>83</v>
      </c>
      <c r="G2142" s="1" t="s">
        <v>84</v>
      </c>
      <c r="H2142">
        <v>6</v>
      </c>
    </row>
    <row r="2143" spans="1:8" x14ac:dyDescent="0.25">
      <c r="A2143">
        <v>2023</v>
      </c>
      <c r="B2143" s="1" t="s">
        <v>15</v>
      </c>
      <c r="C2143" s="1" t="s">
        <v>55</v>
      </c>
      <c r="D2143" s="1" t="s">
        <v>82</v>
      </c>
      <c r="E2143">
        <v>168326</v>
      </c>
      <c r="F2143" s="1" t="s">
        <v>83</v>
      </c>
      <c r="G2143" s="1" t="s">
        <v>84</v>
      </c>
      <c r="H2143">
        <v>4</v>
      </c>
    </row>
    <row r="2144" spans="1:8" x14ac:dyDescent="0.25">
      <c r="A2144">
        <v>2023</v>
      </c>
      <c r="B2144" s="1" t="s">
        <v>8</v>
      </c>
      <c r="C2144" s="1" t="s">
        <v>9</v>
      </c>
      <c r="D2144" s="1" t="s">
        <v>82</v>
      </c>
      <c r="E2144">
        <v>168326</v>
      </c>
      <c r="F2144" s="1" t="s">
        <v>83</v>
      </c>
      <c r="G2144" s="1" t="s">
        <v>84</v>
      </c>
      <c r="H2144">
        <v>1</v>
      </c>
    </row>
    <row r="2145" spans="1:8" x14ac:dyDescent="0.25">
      <c r="A2145">
        <v>2020</v>
      </c>
      <c r="B2145" s="1" t="s">
        <v>20</v>
      </c>
      <c r="C2145" s="1" t="s">
        <v>14</v>
      </c>
      <c r="D2145" s="1" t="s">
        <v>82</v>
      </c>
      <c r="E2145">
        <v>168328</v>
      </c>
      <c r="F2145" s="1" t="s">
        <v>83</v>
      </c>
      <c r="G2145" s="1" t="s">
        <v>87</v>
      </c>
      <c r="H2145">
        <v>16</v>
      </c>
    </row>
    <row r="2146" spans="1:8" x14ac:dyDescent="0.25">
      <c r="A2146">
        <v>2020</v>
      </c>
      <c r="B2146" s="1" t="s">
        <v>20</v>
      </c>
      <c r="C2146" s="1" t="s">
        <v>21</v>
      </c>
      <c r="D2146" s="1" t="s">
        <v>82</v>
      </c>
      <c r="E2146">
        <v>168328</v>
      </c>
      <c r="F2146" s="1" t="s">
        <v>83</v>
      </c>
      <c r="G2146" s="1" t="s">
        <v>87</v>
      </c>
      <c r="H2146">
        <v>3</v>
      </c>
    </row>
    <row r="2147" spans="1:8" x14ac:dyDescent="0.25">
      <c r="A2147">
        <v>2022</v>
      </c>
      <c r="B2147" s="1" t="s">
        <v>8</v>
      </c>
      <c r="C2147" s="1" t="s">
        <v>108</v>
      </c>
      <c r="D2147" s="1" t="s">
        <v>82</v>
      </c>
      <c r="E2147">
        <v>168328</v>
      </c>
      <c r="F2147" s="1" t="s">
        <v>83</v>
      </c>
      <c r="G2147" s="1" t="s">
        <v>87</v>
      </c>
      <c r="H2147">
        <v>1</v>
      </c>
    </row>
    <row r="2148" spans="1:8" x14ac:dyDescent="0.25">
      <c r="A2148">
        <v>2023</v>
      </c>
      <c r="B2148" s="1" t="s">
        <v>20</v>
      </c>
      <c r="C2148" s="1" t="s">
        <v>26</v>
      </c>
      <c r="D2148" s="1" t="s">
        <v>82</v>
      </c>
      <c r="E2148">
        <v>168328</v>
      </c>
      <c r="F2148" s="1" t="s">
        <v>83</v>
      </c>
      <c r="G2148" s="1" t="s">
        <v>87</v>
      </c>
      <c r="H2148">
        <v>1</v>
      </c>
    </row>
    <row r="2149" spans="1:8" x14ac:dyDescent="0.25">
      <c r="A2149">
        <v>2023</v>
      </c>
      <c r="B2149" s="1" t="s">
        <v>20</v>
      </c>
      <c r="C2149" s="1" t="s">
        <v>14</v>
      </c>
      <c r="D2149" s="1" t="s">
        <v>82</v>
      </c>
      <c r="E2149">
        <v>168328</v>
      </c>
      <c r="F2149" s="1" t="s">
        <v>83</v>
      </c>
      <c r="G2149" s="1" t="s">
        <v>87</v>
      </c>
      <c r="H2149">
        <v>26</v>
      </c>
    </row>
    <row r="2150" spans="1:8" x14ac:dyDescent="0.25">
      <c r="A2150">
        <v>2023</v>
      </c>
      <c r="B2150" s="1" t="s">
        <v>15</v>
      </c>
      <c r="C2150" s="1" t="s">
        <v>14</v>
      </c>
      <c r="D2150" s="1" t="s">
        <v>82</v>
      </c>
      <c r="E2150">
        <v>168328</v>
      </c>
      <c r="F2150" s="1" t="s">
        <v>83</v>
      </c>
      <c r="G2150" s="1" t="s">
        <v>87</v>
      </c>
      <c r="H2150">
        <v>1</v>
      </c>
    </row>
    <row r="2151" spans="1:8" x14ac:dyDescent="0.25">
      <c r="A2151">
        <v>2023</v>
      </c>
      <c r="B2151" s="1" t="s">
        <v>20</v>
      </c>
      <c r="C2151" s="1" t="s">
        <v>32</v>
      </c>
      <c r="D2151" s="1" t="s">
        <v>82</v>
      </c>
      <c r="E2151">
        <v>168328</v>
      </c>
      <c r="F2151" s="1" t="s">
        <v>83</v>
      </c>
      <c r="G2151" s="1" t="s">
        <v>87</v>
      </c>
      <c r="H2151">
        <v>4</v>
      </c>
    </row>
    <row r="2152" spans="1:8" x14ac:dyDescent="0.25">
      <c r="A2152">
        <v>2023</v>
      </c>
      <c r="B2152" s="1" t="s">
        <v>15</v>
      </c>
      <c r="C2152" s="1" t="s">
        <v>16</v>
      </c>
      <c r="D2152" s="1" t="s">
        <v>82</v>
      </c>
      <c r="E2152">
        <v>168328</v>
      </c>
      <c r="F2152" s="1" t="s">
        <v>83</v>
      </c>
      <c r="G2152" s="1" t="s">
        <v>87</v>
      </c>
      <c r="H2152">
        <v>1</v>
      </c>
    </row>
    <row r="2153" spans="1:8" x14ac:dyDescent="0.25">
      <c r="A2153">
        <v>2019</v>
      </c>
      <c r="B2153" s="1" t="s">
        <v>8</v>
      </c>
      <c r="C2153" s="1" t="s">
        <v>27</v>
      </c>
      <c r="D2153" s="1" t="s">
        <v>82</v>
      </c>
      <c r="E2153">
        <v>193741</v>
      </c>
      <c r="F2153" s="1" t="s">
        <v>83</v>
      </c>
      <c r="G2153" s="1" t="s">
        <v>89</v>
      </c>
      <c r="H2153">
        <v>4</v>
      </c>
    </row>
    <row r="2154" spans="1:8" x14ac:dyDescent="0.25">
      <c r="A2154">
        <v>2019</v>
      </c>
      <c r="B2154" s="1" t="s">
        <v>20</v>
      </c>
      <c r="C2154" s="1" t="s">
        <v>47</v>
      </c>
      <c r="D2154" s="1" t="s">
        <v>82</v>
      </c>
      <c r="E2154">
        <v>193741</v>
      </c>
      <c r="F2154" s="1" t="s">
        <v>83</v>
      </c>
      <c r="G2154" s="1" t="s">
        <v>89</v>
      </c>
      <c r="H2154">
        <v>1</v>
      </c>
    </row>
    <row r="2155" spans="1:8" x14ac:dyDescent="0.25">
      <c r="A2155">
        <v>2020</v>
      </c>
      <c r="B2155" s="1" t="s">
        <v>20</v>
      </c>
      <c r="C2155" s="1" t="s">
        <v>21</v>
      </c>
      <c r="D2155" s="1" t="s">
        <v>82</v>
      </c>
      <c r="E2155">
        <v>193741</v>
      </c>
      <c r="F2155" s="1" t="s">
        <v>83</v>
      </c>
      <c r="G2155" s="1" t="s">
        <v>89</v>
      </c>
      <c r="H2155">
        <v>10</v>
      </c>
    </row>
    <row r="2156" spans="1:8" x14ac:dyDescent="0.25">
      <c r="A2156">
        <v>2020</v>
      </c>
      <c r="B2156" s="1" t="s">
        <v>91</v>
      </c>
      <c r="C2156" s="1" t="s">
        <v>27</v>
      </c>
      <c r="D2156" s="1" t="s">
        <v>82</v>
      </c>
      <c r="E2156">
        <v>193741</v>
      </c>
      <c r="F2156" s="1" t="s">
        <v>83</v>
      </c>
      <c r="G2156" s="1" t="s">
        <v>89</v>
      </c>
      <c r="H2156">
        <v>4</v>
      </c>
    </row>
    <row r="2157" spans="1:8" x14ac:dyDescent="0.25">
      <c r="A2157">
        <v>2022</v>
      </c>
      <c r="B2157" s="1" t="s">
        <v>15</v>
      </c>
      <c r="C2157" s="1" t="s">
        <v>19</v>
      </c>
      <c r="D2157" s="1" t="s">
        <v>82</v>
      </c>
      <c r="E2157">
        <v>193741</v>
      </c>
      <c r="F2157" s="1" t="s">
        <v>83</v>
      </c>
      <c r="G2157" s="1" t="s">
        <v>89</v>
      </c>
      <c r="H2157">
        <v>9</v>
      </c>
    </row>
    <row r="2158" spans="1:8" x14ac:dyDescent="0.25">
      <c r="A2158">
        <v>2022</v>
      </c>
      <c r="B2158" s="1" t="s">
        <v>20</v>
      </c>
      <c r="C2158" s="1" t="s">
        <v>55</v>
      </c>
      <c r="D2158" s="1" t="s">
        <v>82</v>
      </c>
      <c r="E2158">
        <v>193741</v>
      </c>
      <c r="F2158" s="1" t="s">
        <v>83</v>
      </c>
      <c r="G2158" s="1" t="s">
        <v>89</v>
      </c>
      <c r="H2158">
        <v>1</v>
      </c>
    </row>
    <row r="2159" spans="1:8" x14ac:dyDescent="0.25">
      <c r="A2159">
        <v>2023</v>
      </c>
      <c r="B2159" s="1" t="s">
        <v>8</v>
      </c>
      <c r="C2159" s="1" t="s">
        <v>24</v>
      </c>
      <c r="D2159" s="1" t="s">
        <v>82</v>
      </c>
      <c r="E2159">
        <v>193741</v>
      </c>
      <c r="F2159" s="1" t="s">
        <v>83</v>
      </c>
      <c r="G2159" s="1" t="s">
        <v>89</v>
      </c>
      <c r="H2159">
        <v>2</v>
      </c>
    </row>
    <row r="2160" spans="1:8" x14ac:dyDescent="0.25">
      <c r="A2160">
        <v>2023</v>
      </c>
      <c r="B2160" s="1" t="s">
        <v>20</v>
      </c>
      <c r="C2160" s="1" t="s">
        <v>43</v>
      </c>
      <c r="D2160" s="1" t="s">
        <v>82</v>
      </c>
      <c r="E2160">
        <v>193741</v>
      </c>
      <c r="F2160" s="1" t="s">
        <v>83</v>
      </c>
      <c r="G2160" s="1" t="s">
        <v>89</v>
      </c>
      <c r="H2160">
        <v>1</v>
      </c>
    </row>
    <row r="2161" spans="1:8" x14ac:dyDescent="0.25">
      <c r="A2161">
        <v>2019</v>
      </c>
      <c r="B2161" s="1" t="s">
        <v>20</v>
      </c>
      <c r="C2161" s="1" t="s">
        <v>19</v>
      </c>
      <c r="D2161" s="1" t="s">
        <v>82</v>
      </c>
      <c r="E2161">
        <v>193745</v>
      </c>
      <c r="F2161" s="1" t="s">
        <v>83</v>
      </c>
      <c r="G2161" s="1" t="s">
        <v>92</v>
      </c>
      <c r="H2161">
        <v>223</v>
      </c>
    </row>
    <row r="2162" spans="1:8" x14ac:dyDescent="0.25">
      <c r="A2162">
        <v>2019</v>
      </c>
      <c r="B2162" s="1" t="s">
        <v>15</v>
      </c>
      <c r="C2162" s="1" t="s">
        <v>47</v>
      </c>
      <c r="D2162" s="1" t="s">
        <v>82</v>
      </c>
      <c r="E2162">
        <v>193745</v>
      </c>
      <c r="F2162" s="1" t="s">
        <v>83</v>
      </c>
      <c r="G2162" s="1" t="s">
        <v>92</v>
      </c>
      <c r="H2162">
        <v>2</v>
      </c>
    </row>
    <row r="2163" spans="1:8" x14ac:dyDescent="0.25">
      <c r="A2163">
        <v>2019</v>
      </c>
      <c r="B2163" s="1" t="s">
        <v>20</v>
      </c>
      <c r="C2163" s="1" t="s">
        <v>47</v>
      </c>
      <c r="D2163" s="1" t="s">
        <v>82</v>
      </c>
      <c r="E2163">
        <v>193745</v>
      </c>
      <c r="F2163" s="1" t="s">
        <v>83</v>
      </c>
      <c r="G2163" s="1" t="s">
        <v>92</v>
      </c>
      <c r="H2163">
        <v>1</v>
      </c>
    </row>
    <row r="2164" spans="1:8" x14ac:dyDescent="0.25">
      <c r="A2164">
        <v>2019</v>
      </c>
      <c r="B2164" s="1" t="s">
        <v>15</v>
      </c>
      <c r="C2164" s="1" t="s">
        <v>16</v>
      </c>
      <c r="D2164" s="1" t="s">
        <v>82</v>
      </c>
      <c r="E2164">
        <v>193745</v>
      </c>
      <c r="F2164" s="1" t="s">
        <v>83</v>
      </c>
      <c r="G2164" s="1" t="s">
        <v>92</v>
      </c>
      <c r="H2164">
        <v>1</v>
      </c>
    </row>
    <row r="2165" spans="1:8" x14ac:dyDescent="0.25">
      <c r="A2165">
        <v>2020</v>
      </c>
      <c r="B2165" s="1" t="s">
        <v>20</v>
      </c>
      <c r="C2165" s="1" t="s">
        <v>27</v>
      </c>
      <c r="D2165" s="1" t="s">
        <v>82</v>
      </c>
      <c r="E2165">
        <v>193745</v>
      </c>
      <c r="F2165" s="1" t="s">
        <v>83</v>
      </c>
      <c r="G2165" s="1" t="s">
        <v>92</v>
      </c>
      <c r="H2165">
        <v>11</v>
      </c>
    </row>
    <row r="2166" spans="1:8" x14ac:dyDescent="0.25">
      <c r="A2166">
        <v>2020</v>
      </c>
      <c r="B2166" s="1" t="s">
        <v>20</v>
      </c>
      <c r="C2166" s="1" t="s">
        <v>81</v>
      </c>
      <c r="D2166" s="1" t="s">
        <v>82</v>
      </c>
      <c r="E2166">
        <v>193745</v>
      </c>
      <c r="F2166" s="1" t="s">
        <v>83</v>
      </c>
      <c r="G2166" s="1" t="s">
        <v>92</v>
      </c>
      <c r="H2166">
        <v>1</v>
      </c>
    </row>
    <row r="2167" spans="1:8" x14ac:dyDescent="0.25">
      <c r="A2167">
        <v>2022</v>
      </c>
      <c r="B2167" s="1" t="s">
        <v>8</v>
      </c>
      <c r="C2167" s="1" t="s">
        <v>19</v>
      </c>
      <c r="D2167" s="1" t="s">
        <v>82</v>
      </c>
      <c r="E2167">
        <v>193745</v>
      </c>
      <c r="F2167" s="1" t="s">
        <v>83</v>
      </c>
      <c r="G2167" s="1" t="s">
        <v>92</v>
      </c>
      <c r="H2167">
        <v>42</v>
      </c>
    </row>
    <row r="2168" spans="1:8" x14ac:dyDescent="0.25">
      <c r="A2168">
        <v>2020</v>
      </c>
      <c r="B2168" s="1" t="s">
        <v>30</v>
      </c>
      <c r="C2168" s="1" t="s">
        <v>27</v>
      </c>
      <c r="D2168" s="1" t="s">
        <v>82</v>
      </c>
      <c r="E2168">
        <v>193745</v>
      </c>
      <c r="F2168" s="1" t="s">
        <v>83</v>
      </c>
      <c r="G2168" s="1" t="s">
        <v>92</v>
      </c>
      <c r="H2168">
        <v>3</v>
      </c>
    </row>
    <row r="2169" spans="1:8" x14ac:dyDescent="0.25">
      <c r="A2169">
        <v>2021</v>
      </c>
      <c r="B2169" s="1" t="s">
        <v>8</v>
      </c>
      <c r="C2169" s="1" t="s">
        <v>22</v>
      </c>
      <c r="D2169" s="1" t="s">
        <v>82</v>
      </c>
      <c r="E2169">
        <v>193745</v>
      </c>
      <c r="F2169" s="1" t="s">
        <v>83</v>
      </c>
      <c r="G2169" s="1" t="s">
        <v>92</v>
      </c>
      <c r="H2169">
        <v>6</v>
      </c>
    </row>
    <row r="2170" spans="1:8" x14ac:dyDescent="0.25">
      <c r="A2170">
        <v>2021</v>
      </c>
      <c r="B2170" s="1" t="s">
        <v>15</v>
      </c>
      <c r="C2170" s="1" t="s">
        <v>16</v>
      </c>
      <c r="D2170" s="1" t="s">
        <v>82</v>
      </c>
      <c r="E2170">
        <v>193745</v>
      </c>
      <c r="F2170" s="1" t="s">
        <v>83</v>
      </c>
      <c r="G2170" s="1" t="s">
        <v>92</v>
      </c>
      <c r="H2170">
        <v>6</v>
      </c>
    </row>
    <row r="2171" spans="1:8" x14ac:dyDescent="0.25">
      <c r="A2171">
        <v>2021</v>
      </c>
      <c r="B2171" s="1" t="s">
        <v>8</v>
      </c>
      <c r="C2171" s="1" t="s">
        <v>110</v>
      </c>
      <c r="D2171" s="1" t="s">
        <v>82</v>
      </c>
      <c r="E2171">
        <v>193745</v>
      </c>
      <c r="F2171" s="1" t="s">
        <v>83</v>
      </c>
      <c r="G2171" s="1" t="s">
        <v>92</v>
      </c>
      <c r="H2171">
        <v>1</v>
      </c>
    </row>
    <row r="2172" spans="1:8" x14ac:dyDescent="0.25">
      <c r="A2172">
        <v>2021</v>
      </c>
      <c r="B2172" s="1" t="s">
        <v>30</v>
      </c>
      <c r="C2172" s="1" t="s">
        <v>27</v>
      </c>
      <c r="D2172" s="1" t="s">
        <v>82</v>
      </c>
      <c r="E2172">
        <v>193745</v>
      </c>
      <c r="F2172" s="1" t="s">
        <v>83</v>
      </c>
      <c r="G2172" s="1" t="s">
        <v>92</v>
      </c>
      <c r="H2172">
        <v>3</v>
      </c>
    </row>
    <row r="2173" spans="1:8" x14ac:dyDescent="0.25">
      <c r="A2173">
        <v>2022</v>
      </c>
      <c r="B2173" s="1" t="s">
        <v>20</v>
      </c>
      <c r="C2173" s="1" t="s">
        <v>43</v>
      </c>
      <c r="D2173" s="1" t="s">
        <v>82</v>
      </c>
      <c r="E2173">
        <v>193745</v>
      </c>
      <c r="F2173" s="1" t="s">
        <v>83</v>
      </c>
      <c r="G2173" s="1" t="s">
        <v>92</v>
      </c>
      <c r="H2173">
        <v>1</v>
      </c>
    </row>
    <row r="2174" spans="1:8" x14ac:dyDescent="0.25">
      <c r="A2174">
        <v>2023</v>
      </c>
      <c r="B2174" s="1" t="s">
        <v>20</v>
      </c>
      <c r="C2174" s="1" t="s">
        <v>14</v>
      </c>
      <c r="D2174" s="1" t="s">
        <v>82</v>
      </c>
      <c r="E2174">
        <v>193745</v>
      </c>
      <c r="F2174" s="1" t="s">
        <v>83</v>
      </c>
      <c r="G2174" s="1" t="s">
        <v>92</v>
      </c>
      <c r="H2174">
        <v>34</v>
      </c>
    </row>
    <row r="2175" spans="1:8" x14ac:dyDescent="0.25">
      <c r="A2175">
        <v>2023</v>
      </c>
      <c r="B2175" s="1" t="s">
        <v>20</v>
      </c>
      <c r="C2175" s="1" t="s">
        <v>27</v>
      </c>
      <c r="D2175" s="1" t="s">
        <v>82</v>
      </c>
      <c r="E2175">
        <v>193745</v>
      </c>
      <c r="F2175" s="1" t="s">
        <v>83</v>
      </c>
      <c r="G2175" s="1" t="s">
        <v>92</v>
      </c>
      <c r="H2175">
        <v>37</v>
      </c>
    </row>
    <row r="2176" spans="1:8" x14ac:dyDescent="0.25">
      <c r="A2176">
        <v>2023</v>
      </c>
      <c r="B2176" s="1" t="s">
        <v>20</v>
      </c>
      <c r="C2176" s="1" t="s">
        <v>37</v>
      </c>
      <c r="D2176" s="1" t="s">
        <v>82</v>
      </c>
      <c r="E2176">
        <v>193745</v>
      </c>
      <c r="F2176" s="1" t="s">
        <v>83</v>
      </c>
      <c r="G2176" s="1" t="s">
        <v>92</v>
      </c>
      <c r="H2176">
        <v>1</v>
      </c>
    </row>
    <row r="2177" spans="1:8" x14ac:dyDescent="0.25">
      <c r="A2177">
        <v>2023</v>
      </c>
      <c r="B2177" s="1" t="s">
        <v>20</v>
      </c>
      <c r="C2177" s="1" t="s">
        <v>70</v>
      </c>
      <c r="D2177" s="1" t="s">
        <v>82</v>
      </c>
      <c r="E2177">
        <v>193745</v>
      </c>
      <c r="F2177" s="1" t="s">
        <v>83</v>
      </c>
      <c r="G2177" s="1" t="s">
        <v>92</v>
      </c>
      <c r="H2177">
        <v>1</v>
      </c>
    </row>
    <row r="2178" spans="1:8" x14ac:dyDescent="0.25">
      <c r="A2178">
        <v>2023</v>
      </c>
      <c r="B2178" s="1" t="s">
        <v>30</v>
      </c>
      <c r="C2178" s="1" t="s">
        <v>16</v>
      </c>
      <c r="D2178" s="1" t="s">
        <v>82</v>
      </c>
      <c r="E2178">
        <v>193745</v>
      </c>
      <c r="F2178" s="1" t="s">
        <v>83</v>
      </c>
      <c r="G2178" s="1" t="s">
        <v>92</v>
      </c>
      <c r="H2178">
        <v>1</v>
      </c>
    </row>
    <row r="2179" spans="1:8" x14ac:dyDescent="0.25">
      <c r="A2179">
        <v>2019</v>
      </c>
      <c r="B2179" s="1" t="s">
        <v>20</v>
      </c>
      <c r="C2179" s="1" t="s">
        <v>23</v>
      </c>
      <c r="D2179" s="1" t="s">
        <v>82</v>
      </c>
      <c r="E2179">
        <v>193747</v>
      </c>
      <c r="F2179" s="1" t="s">
        <v>83</v>
      </c>
      <c r="G2179" s="1" t="s">
        <v>93</v>
      </c>
      <c r="H2179">
        <v>1</v>
      </c>
    </row>
    <row r="2180" spans="1:8" x14ac:dyDescent="0.25">
      <c r="A2180">
        <v>2019</v>
      </c>
      <c r="B2180" s="1" t="s">
        <v>8</v>
      </c>
      <c r="C2180" s="1" t="s">
        <v>58</v>
      </c>
      <c r="D2180" s="1" t="s">
        <v>82</v>
      </c>
      <c r="E2180">
        <v>193747</v>
      </c>
      <c r="F2180" s="1" t="s">
        <v>83</v>
      </c>
      <c r="G2180" s="1" t="s">
        <v>93</v>
      </c>
      <c r="H2180">
        <v>4</v>
      </c>
    </row>
    <row r="2181" spans="1:8" x14ac:dyDescent="0.25">
      <c r="A2181">
        <v>2019</v>
      </c>
      <c r="B2181" s="1" t="s">
        <v>90</v>
      </c>
      <c r="C2181" s="1" t="s">
        <v>21</v>
      </c>
      <c r="D2181" s="1" t="s">
        <v>82</v>
      </c>
      <c r="E2181">
        <v>193747</v>
      </c>
      <c r="F2181" s="1" t="s">
        <v>83</v>
      </c>
      <c r="G2181" s="1" t="s">
        <v>93</v>
      </c>
      <c r="H2181">
        <v>2</v>
      </c>
    </row>
    <row r="2182" spans="1:8" x14ac:dyDescent="0.25">
      <c r="A2182">
        <v>2019</v>
      </c>
      <c r="B2182" s="1" t="s">
        <v>20</v>
      </c>
      <c r="C2182" s="1" t="s">
        <v>110</v>
      </c>
      <c r="D2182" s="1" t="s">
        <v>82</v>
      </c>
      <c r="E2182">
        <v>193747</v>
      </c>
      <c r="F2182" s="1" t="s">
        <v>83</v>
      </c>
      <c r="G2182" s="1" t="s">
        <v>93</v>
      </c>
      <c r="H2182">
        <v>1</v>
      </c>
    </row>
    <row r="2183" spans="1:8" x14ac:dyDescent="0.25">
      <c r="A2183">
        <v>2020</v>
      </c>
      <c r="B2183" s="1" t="s">
        <v>20</v>
      </c>
      <c r="C2183" s="1" t="s">
        <v>16</v>
      </c>
      <c r="D2183" s="1" t="s">
        <v>82</v>
      </c>
      <c r="E2183">
        <v>193747</v>
      </c>
      <c r="F2183" s="1" t="s">
        <v>83</v>
      </c>
      <c r="G2183" s="1" t="s">
        <v>93</v>
      </c>
      <c r="H2183">
        <v>557</v>
      </c>
    </row>
    <row r="2184" spans="1:8" x14ac:dyDescent="0.25">
      <c r="A2184">
        <v>2020</v>
      </c>
      <c r="B2184" s="1" t="s">
        <v>30</v>
      </c>
      <c r="C2184" s="1" t="s">
        <v>16</v>
      </c>
      <c r="D2184" s="1" t="s">
        <v>82</v>
      </c>
      <c r="E2184">
        <v>193747</v>
      </c>
      <c r="F2184" s="1" t="s">
        <v>83</v>
      </c>
      <c r="G2184" s="1" t="s">
        <v>93</v>
      </c>
      <c r="H2184">
        <v>5</v>
      </c>
    </row>
    <row r="2185" spans="1:8" x14ac:dyDescent="0.25">
      <c r="A2185">
        <v>2020</v>
      </c>
      <c r="B2185" s="1" t="s">
        <v>20</v>
      </c>
      <c r="C2185" s="1" t="s">
        <v>23</v>
      </c>
      <c r="D2185" s="1" t="s">
        <v>82</v>
      </c>
      <c r="E2185">
        <v>193747</v>
      </c>
      <c r="F2185" s="1" t="s">
        <v>83</v>
      </c>
      <c r="G2185" s="1" t="s">
        <v>93</v>
      </c>
      <c r="H2185">
        <v>3</v>
      </c>
    </row>
    <row r="2186" spans="1:8" x14ac:dyDescent="0.25">
      <c r="A2186">
        <v>2020</v>
      </c>
      <c r="B2186" s="1" t="s">
        <v>8</v>
      </c>
      <c r="C2186" s="1" t="s">
        <v>47</v>
      </c>
      <c r="D2186" s="1" t="s">
        <v>82</v>
      </c>
      <c r="E2186">
        <v>193747</v>
      </c>
      <c r="F2186" s="1" t="s">
        <v>83</v>
      </c>
      <c r="G2186" s="1" t="s">
        <v>93</v>
      </c>
      <c r="H2186">
        <v>3</v>
      </c>
    </row>
    <row r="2187" spans="1:8" x14ac:dyDescent="0.25">
      <c r="A2187">
        <v>2020</v>
      </c>
      <c r="B2187" s="1" t="s">
        <v>8</v>
      </c>
      <c r="C2187" s="1" t="s">
        <v>21</v>
      </c>
      <c r="D2187" s="1" t="s">
        <v>82</v>
      </c>
      <c r="E2187">
        <v>193747</v>
      </c>
      <c r="F2187" s="1" t="s">
        <v>83</v>
      </c>
      <c r="G2187" s="1" t="s">
        <v>93</v>
      </c>
      <c r="H2187">
        <v>3</v>
      </c>
    </row>
    <row r="2188" spans="1:8" x14ac:dyDescent="0.25">
      <c r="A2188">
        <v>2022</v>
      </c>
      <c r="B2188" s="1" t="s">
        <v>15</v>
      </c>
      <c r="C2188" s="1" t="s">
        <v>16</v>
      </c>
      <c r="D2188" s="1" t="s">
        <v>82</v>
      </c>
      <c r="E2188">
        <v>193747</v>
      </c>
      <c r="F2188" s="1" t="s">
        <v>83</v>
      </c>
      <c r="G2188" s="1" t="s">
        <v>93</v>
      </c>
      <c r="H2188">
        <v>30</v>
      </c>
    </row>
    <row r="2189" spans="1:8" x14ac:dyDescent="0.25">
      <c r="A2189">
        <v>2022</v>
      </c>
      <c r="B2189" s="1" t="s">
        <v>20</v>
      </c>
      <c r="C2189" s="1" t="s">
        <v>14</v>
      </c>
      <c r="D2189" s="1" t="s">
        <v>82</v>
      </c>
      <c r="E2189">
        <v>193747</v>
      </c>
      <c r="F2189" s="1" t="s">
        <v>83</v>
      </c>
      <c r="G2189" s="1" t="s">
        <v>93</v>
      </c>
      <c r="H2189">
        <v>14</v>
      </c>
    </row>
    <row r="2190" spans="1:8" x14ac:dyDescent="0.25">
      <c r="A2190">
        <v>2021</v>
      </c>
      <c r="B2190" s="1" t="s">
        <v>20</v>
      </c>
      <c r="C2190" s="1" t="s">
        <v>47</v>
      </c>
      <c r="D2190" s="1" t="s">
        <v>82</v>
      </c>
      <c r="E2190">
        <v>193747</v>
      </c>
      <c r="F2190" s="1" t="s">
        <v>83</v>
      </c>
      <c r="G2190" s="1" t="s">
        <v>93</v>
      </c>
      <c r="H2190">
        <v>1</v>
      </c>
    </row>
    <row r="2191" spans="1:8" x14ac:dyDescent="0.25">
      <c r="A2191">
        <v>2022</v>
      </c>
      <c r="B2191" s="1" t="s">
        <v>15</v>
      </c>
      <c r="C2191" s="1" t="s">
        <v>9</v>
      </c>
      <c r="D2191" s="1" t="s">
        <v>82</v>
      </c>
      <c r="E2191">
        <v>193747</v>
      </c>
      <c r="F2191" s="1" t="s">
        <v>83</v>
      </c>
      <c r="G2191" s="1" t="s">
        <v>93</v>
      </c>
      <c r="H2191">
        <v>5</v>
      </c>
    </row>
    <row r="2192" spans="1:8" x14ac:dyDescent="0.25">
      <c r="A2192">
        <v>2022</v>
      </c>
      <c r="B2192" s="1" t="s">
        <v>8</v>
      </c>
      <c r="C2192" s="1" t="s">
        <v>27</v>
      </c>
      <c r="D2192" s="1" t="s">
        <v>82</v>
      </c>
      <c r="E2192">
        <v>193747</v>
      </c>
      <c r="F2192" s="1" t="s">
        <v>83</v>
      </c>
      <c r="G2192" s="1" t="s">
        <v>93</v>
      </c>
      <c r="H2192">
        <v>6</v>
      </c>
    </row>
    <row r="2193" spans="1:8" x14ac:dyDescent="0.25">
      <c r="A2193">
        <v>2023</v>
      </c>
      <c r="B2193" s="1" t="s">
        <v>20</v>
      </c>
      <c r="C2193" s="1" t="s">
        <v>16</v>
      </c>
      <c r="D2193" s="1" t="s">
        <v>82</v>
      </c>
      <c r="E2193">
        <v>193747</v>
      </c>
      <c r="F2193" s="1" t="s">
        <v>83</v>
      </c>
      <c r="G2193" s="1" t="s">
        <v>93</v>
      </c>
      <c r="H2193">
        <v>1084</v>
      </c>
    </row>
    <row r="2194" spans="1:8" x14ac:dyDescent="0.25">
      <c r="A2194">
        <v>2023</v>
      </c>
      <c r="B2194" s="1" t="s">
        <v>20</v>
      </c>
      <c r="C2194" s="1" t="s">
        <v>26</v>
      </c>
      <c r="D2194" s="1" t="s">
        <v>82</v>
      </c>
      <c r="E2194">
        <v>193747</v>
      </c>
      <c r="F2194" s="1" t="s">
        <v>83</v>
      </c>
      <c r="G2194" s="1" t="s">
        <v>93</v>
      </c>
      <c r="H2194">
        <v>27</v>
      </c>
    </row>
    <row r="2195" spans="1:8" x14ac:dyDescent="0.25">
      <c r="A2195">
        <v>2023</v>
      </c>
      <c r="B2195" s="1" t="s">
        <v>15</v>
      </c>
      <c r="C2195" s="1" t="s">
        <v>9</v>
      </c>
      <c r="D2195" s="1" t="s">
        <v>82</v>
      </c>
      <c r="E2195">
        <v>193747</v>
      </c>
      <c r="F2195" s="1" t="s">
        <v>83</v>
      </c>
      <c r="G2195" s="1" t="s">
        <v>93</v>
      </c>
      <c r="H2195">
        <v>4</v>
      </c>
    </row>
    <row r="2196" spans="1:8" x14ac:dyDescent="0.25">
      <c r="A2196">
        <v>2023</v>
      </c>
      <c r="B2196" s="1" t="s">
        <v>20</v>
      </c>
      <c r="C2196" s="1" t="s">
        <v>47</v>
      </c>
      <c r="D2196" s="1" t="s">
        <v>82</v>
      </c>
      <c r="E2196">
        <v>193747</v>
      </c>
      <c r="F2196" s="1" t="s">
        <v>83</v>
      </c>
      <c r="G2196" s="1" t="s">
        <v>93</v>
      </c>
      <c r="H2196">
        <v>2</v>
      </c>
    </row>
    <row r="2197" spans="1:8" x14ac:dyDescent="0.25">
      <c r="A2197">
        <v>2023</v>
      </c>
      <c r="B2197" s="1" t="s">
        <v>8</v>
      </c>
      <c r="C2197" s="1" t="s">
        <v>23</v>
      </c>
      <c r="D2197" s="1" t="s">
        <v>82</v>
      </c>
      <c r="E2197">
        <v>193747</v>
      </c>
      <c r="F2197" s="1" t="s">
        <v>83</v>
      </c>
      <c r="G2197" s="1" t="s">
        <v>93</v>
      </c>
      <c r="H2197">
        <v>1</v>
      </c>
    </row>
    <row r="2198" spans="1:8" x14ac:dyDescent="0.25">
      <c r="A2198">
        <v>2023</v>
      </c>
      <c r="B2198" s="1" t="s">
        <v>8</v>
      </c>
      <c r="C2198" s="1" t="s">
        <v>26</v>
      </c>
      <c r="D2198" s="1" t="s">
        <v>82</v>
      </c>
      <c r="E2198">
        <v>193747</v>
      </c>
      <c r="F2198" s="1" t="s">
        <v>83</v>
      </c>
      <c r="G2198" s="1" t="s">
        <v>93</v>
      </c>
      <c r="H2198">
        <v>1</v>
      </c>
    </row>
    <row r="2199" spans="1:8" x14ac:dyDescent="0.25">
      <c r="A2199">
        <v>2021</v>
      </c>
      <c r="B2199" s="1" t="s">
        <v>8</v>
      </c>
      <c r="C2199" s="1" t="s">
        <v>47</v>
      </c>
      <c r="D2199" s="1" t="s">
        <v>82</v>
      </c>
      <c r="E2199">
        <v>210108</v>
      </c>
      <c r="F2199" s="1" t="s">
        <v>83</v>
      </c>
      <c r="G2199" s="1" t="s">
        <v>95</v>
      </c>
      <c r="H2199">
        <v>7</v>
      </c>
    </row>
    <row r="2200" spans="1:8" x14ac:dyDescent="0.25">
      <c r="A2200">
        <v>2022</v>
      </c>
      <c r="B2200" s="1" t="s">
        <v>20</v>
      </c>
      <c r="C2200" s="1" t="s">
        <v>27</v>
      </c>
      <c r="D2200" s="1" t="s">
        <v>82</v>
      </c>
      <c r="E2200">
        <v>210108</v>
      </c>
      <c r="F2200" s="1" t="s">
        <v>83</v>
      </c>
      <c r="G2200" s="1" t="s">
        <v>95</v>
      </c>
      <c r="H2200">
        <v>84</v>
      </c>
    </row>
    <row r="2201" spans="1:8" x14ac:dyDescent="0.25">
      <c r="A2201">
        <v>2020</v>
      </c>
      <c r="B2201" s="1" t="s">
        <v>15</v>
      </c>
      <c r="C2201" s="1" t="s">
        <v>19</v>
      </c>
      <c r="D2201" s="1" t="s">
        <v>82</v>
      </c>
      <c r="E2201">
        <v>210108</v>
      </c>
      <c r="F2201" s="1" t="s">
        <v>83</v>
      </c>
      <c r="G2201" s="1" t="s">
        <v>95</v>
      </c>
      <c r="H2201">
        <v>1</v>
      </c>
    </row>
    <row r="2202" spans="1:8" x14ac:dyDescent="0.25">
      <c r="A2202">
        <v>2022</v>
      </c>
      <c r="B2202" s="1" t="s">
        <v>8</v>
      </c>
      <c r="C2202" s="1" t="s">
        <v>47</v>
      </c>
      <c r="D2202" s="1" t="s">
        <v>82</v>
      </c>
      <c r="E2202">
        <v>210108</v>
      </c>
      <c r="F2202" s="1" t="s">
        <v>83</v>
      </c>
      <c r="G2202" s="1" t="s">
        <v>95</v>
      </c>
      <c r="H2202">
        <v>5</v>
      </c>
    </row>
    <row r="2203" spans="1:8" x14ac:dyDescent="0.25">
      <c r="A2203">
        <v>2023</v>
      </c>
      <c r="B2203" s="1" t="s">
        <v>20</v>
      </c>
      <c r="C2203" s="1" t="s">
        <v>24</v>
      </c>
      <c r="D2203" s="1" t="s">
        <v>82</v>
      </c>
      <c r="E2203">
        <v>210108</v>
      </c>
      <c r="F2203" s="1" t="s">
        <v>83</v>
      </c>
      <c r="G2203" s="1" t="s">
        <v>95</v>
      </c>
      <c r="H2203">
        <v>41</v>
      </c>
    </row>
    <row r="2204" spans="1:8" x14ac:dyDescent="0.25">
      <c r="A2204">
        <v>2023</v>
      </c>
      <c r="B2204" s="1" t="s">
        <v>20</v>
      </c>
      <c r="C2204" s="1" t="s">
        <v>19</v>
      </c>
      <c r="D2204" s="1" t="s">
        <v>82</v>
      </c>
      <c r="E2204">
        <v>210108</v>
      </c>
      <c r="F2204" s="1" t="s">
        <v>83</v>
      </c>
      <c r="G2204" s="1" t="s">
        <v>95</v>
      </c>
      <c r="H2204">
        <v>6</v>
      </c>
    </row>
    <row r="2205" spans="1:8" x14ac:dyDescent="0.25">
      <c r="A2205">
        <v>2021</v>
      </c>
      <c r="B2205" s="1" t="s">
        <v>8</v>
      </c>
      <c r="C2205" s="1" t="s">
        <v>19</v>
      </c>
      <c r="D2205" s="1" t="s">
        <v>96</v>
      </c>
      <c r="E2205">
        <v>210612</v>
      </c>
      <c r="F2205" s="1" t="s">
        <v>97</v>
      </c>
      <c r="G2205" s="1" t="s">
        <v>98</v>
      </c>
      <c r="H2205">
        <v>45</v>
      </c>
    </row>
    <row r="2206" spans="1:8" x14ac:dyDescent="0.25">
      <c r="A2206">
        <v>2019</v>
      </c>
      <c r="B2206" s="1" t="s">
        <v>20</v>
      </c>
      <c r="C2206" s="1" t="s">
        <v>27</v>
      </c>
      <c r="D2206" s="1" t="s">
        <v>96</v>
      </c>
      <c r="E2206">
        <v>210625</v>
      </c>
      <c r="F2206" s="1" t="s">
        <v>97</v>
      </c>
      <c r="G2206" s="1" t="s">
        <v>99</v>
      </c>
      <c r="H2206">
        <v>1</v>
      </c>
    </row>
    <row r="2207" spans="1:8" x14ac:dyDescent="0.25">
      <c r="A2207">
        <v>2021</v>
      </c>
      <c r="B2207" s="1" t="s">
        <v>20</v>
      </c>
      <c r="C2207" s="1" t="s">
        <v>47</v>
      </c>
      <c r="D2207" s="1" t="s">
        <v>96</v>
      </c>
      <c r="E2207">
        <v>210625</v>
      </c>
      <c r="F2207" s="1" t="s">
        <v>97</v>
      </c>
      <c r="G2207" s="1" t="s">
        <v>99</v>
      </c>
      <c r="H2207">
        <v>1</v>
      </c>
    </row>
    <row r="2208" spans="1:8" x14ac:dyDescent="0.25">
      <c r="A2208">
        <v>2023</v>
      </c>
      <c r="B2208" s="1" t="s">
        <v>20</v>
      </c>
      <c r="C2208" s="1" t="s">
        <v>16</v>
      </c>
      <c r="D2208" s="1" t="s">
        <v>96</v>
      </c>
      <c r="E2208">
        <v>210625</v>
      </c>
      <c r="F2208" s="1" t="s">
        <v>97</v>
      </c>
      <c r="G2208" s="1" t="s">
        <v>99</v>
      </c>
      <c r="H2208">
        <v>50</v>
      </c>
    </row>
    <row r="2209" spans="1:8" x14ac:dyDescent="0.25">
      <c r="A2209">
        <v>2019</v>
      </c>
      <c r="B2209" s="1" t="s">
        <v>8</v>
      </c>
      <c r="C2209" s="1" t="s">
        <v>16</v>
      </c>
      <c r="D2209" s="1" t="s">
        <v>96</v>
      </c>
      <c r="E2209">
        <v>210631</v>
      </c>
      <c r="F2209" s="1" t="s">
        <v>97</v>
      </c>
      <c r="G2209" s="1" t="s">
        <v>100</v>
      </c>
      <c r="H2209">
        <v>6</v>
      </c>
    </row>
    <row r="2210" spans="1:8" x14ac:dyDescent="0.25">
      <c r="A2210">
        <v>2019</v>
      </c>
      <c r="B2210" s="1" t="s">
        <v>20</v>
      </c>
      <c r="C2210" s="1" t="s">
        <v>16</v>
      </c>
      <c r="D2210" s="1" t="s">
        <v>96</v>
      </c>
      <c r="E2210">
        <v>210631</v>
      </c>
      <c r="F2210" s="1" t="s">
        <v>97</v>
      </c>
      <c r="G2210" s="1" t="s">
        <v>100</v>
      </c>
      <c r="H2210">
        <v>42</v>
      </c>
    </row>
    <row r="2211" spans="1:8" x14ac:dyDescent="0.25">
      <c r="A2211">
        <v>2020</v>
      </c>
      <c r="B2211" s="1" t="s">
        <v>20</v>
      </c>
      <c r="C2211" s="1" t="s">
        <v>22</v>
      </c>
      <c r="D2211" s="1" t="s">
        <v>96</v>
      </c>
      <c r="E2211">
        <v>210631</v>
      </c>
      <c r="F2211" s="1" t="s">
        <v>97</v>
      </c>
      <c r="G2211" s="1" t="s">
        <v>100</v>
      </c>
      <c r="H2211">
        <v>2</v>
      </c>
    </row>
    <row r="2212" spans="1:8" x14ac:dyDescent="0.25">
      <c r="A2212">
        <v>2021</v>
      </c>
      <c r="B2212" s="1" t="s">
        <v>20</v>
      </c>
      <c r="C2212" s="1" t="s">
        <v>16</v>
      </c>
      <c r="D2212" s="1" t="s">
        <v>96</v>
      </c>
      <c r="E2212">
        <v>210631</v>
      </c>
      <c r="F2212" s="1" t="s">
        <v>97</v>
      </c>
      <c r="G2212" s="1" t="s">
        <v>100</v>
      </c>
      <c r="H2212">
        <v>69</v>
      </c>
    </row>
    <row r="2213" spans="1:8" x14ac:dyDescent="0.25">
      <c r="A2213">
        <v>2022</v>
      </c>
      <c r="B2213" s="1" t="s">
        <v>15</v>
      </c>
      <c r="C2213" s="1" t="s">
        <v>16</v>
      </c>
      <c r="D2213" s="1" t="s">
        <v>96</v>
      </c>
      <c r="E2213">
        <v>210631</v>
      </c>
      <c r="F2213" s="1" t="s">
        <v>97</v>
      </c>
      <c r="G2213" s="1" t="s">
        <v>100</v>
      </c>
      <c r="H2213">
        <v>3</v>
      </c>
    </row>
    <row r="2214" spans="1:8" x14ac:dyDescent="0.25">
      <c r="A2214">
        <v>2022</v>
      </c>
      <c r="B2214" s="1" t="s">
        <v>20</v>
      </c>
      <c r="C2214" s="1" t="s">
        <v>27</v>
      </c>
      <c r="D2214" s="1" t="s">
        <v>96</v>
      </c>
      <c r="E2214">
        <v>210631</v>
      </c>
      <c r="F2214" s="1" t="s">
        <v>97</v>
      </c>
      <c r="G2214" s="1" t="s">
        <v>100</v>
      </c>
      <c r="H2214">
        <v>2</v>
      </c>
    </row>
    <row r="2215" spans="1:8" x14ac:dyDescent="0.25">
      <c r="A2215">
        <v>2019</v>
      </c>
      <c r="B2215" s="1" t="s">
        <v>20</v>
      </c>
      <c r="C2215" s="1" t="s">
        <v>16</v>
      </c>
      <c r="D2215" s="1" t="s">
        <v>10</v>
      </c>
      <c r="E2215">
        <v>94113</v>
      </c>
      <c r="F2215" s="1" t="s">
        <v>11</v>
      </c>
      <c r="G2215" s="1" t="s">
        <v>12</v>
      </c>
      <c r="H2215">
        <v>310</v>
      </c>
    </row>
    <row r="2216" spans="1:8" x14ac:dyDescent="0.25">
      <c r="A2216">
        <v>2019</v>
      </c>
      <c r="B2216" s="1" t="s">
        <v>20</v>
      </c>
      <c r="C2216" s="1" t="s">
        <v>32</v>
      </c>
      <c r="D2216" s="1" t="s">
        <v>10</v>
      </c>
      <c r="E2216">
        <v>94113</v>
      </c>
      <c r="F2216" s="1" t="s">
        <v>11</v>
      </c>
      <c r="G2216" s="1" t="s">
        <v>12</v>
      </c>
      <c r="H2216">
        <v>13</v>
      </c>
    </row>
    <row r="2217" spans="1:8" x14ac:dyDescent="0.25">
      <c r="A2217">
        <v>2019</v>
      </c>
      <c r="B2217" s="1" t="s">
        <v>8</v>
      </c>
      <c r="C2217" s="1" t="s">
        <v>16</v>
      </c>
      <c r="D2217" s="1" t="s">
        <v>10</v>
      </c>
      <c r="E2217">
        <v>94113</v>
      </c>
      <c r="F2217" s="1" t="s">
        <v>11</v>
      </c>
      <c r="G2217" s="1" t="s">
        <v>12</v>
      </c>
      <c r="H2217">
        <v>20</v>
      </c>
    </row>
    <row r="2218" spans="1:8" x14ac:dyDescent="0.25">
      <c r="A2218">
        <v>2019</v>
      </c>
      <c r="B2218" s="1" t="s">
        <v>90</v>
      </c>
      <c r="C2218" s="1" t="s">
        <v>22</v>
      </c>
      <c r="D2218" s="1" t="s">
        <v>10</v>
      </c>
      <c r="E2218">
        <v>94113</v>
      </c>
      <c r="F2218" s="1" t="s">
        <v>11</v>
      </c>
      <c r="G2218" s="1" t="s">
        <v>12</v>
      </c>
      <c r="H2218">
        <v>1</v>
      </c>
    </row>
    <row r="2219" spans="1:8" x14ac:dyDescent="0.25">
      <c r="A2219">
        <v>2020</v>
      </c>
      <c r="B2219" s="1" t="s">
        <v>20</v>
      </c>
      <c r="C2219" s="1" t="s">
        <v>19</v>
      </c>
      <c r="D2219" s="1" t="s">
        <v>10</v>
      </c>
      <c r="E2219">
        <v>94113</v>
      </c>
      <c r="F2219" s="1" t="s">
        <v>11</v>
      </c>
      <c r="G2219" s="1" t="s">
        <v>12</v>
      </c>
      <c r="H2219">
        <v>147</v>
      </c>
    </row>
    <row r="2220" spans="1:8" x14ac:dyDescent="0.25">
      <c r="A2220">
        <v>2020</v>
      </c>
      <c r="B2220" s="1" t="s">
        <v>13</v>
      </c>
      <c r="C2220" s="1" t="s">
        <v>14</v>
      </c>
      <c r="D2220" s="1" t="s">
        <v>10</v>
      </c>
      <c r="E2220">
        <v>94113</v>
      </c>
      <c r="F2220" s="1" t="s">
        <v>11</v>
      </c>
      <c r="G2220" s="1" t="s">
        <v>12</v>
      </c>
      <c r="H2220">
        <v>2</v>
      </c>
    </row>
    <row r="2221" spans="1:8" x14ac:dyDescent="0.25">
      <c r="A2221">
        <v>2020</v>
      </c>
      <c r="B2221" s="1" t="s">
        <v>30</v>
      </c>
      <c r="C2221" s="1" t="s">
        <v>14</v>
      </c>
      <c r="D2221" s="1" t="s">
        <v>10</v>
      </c>
      <c r="E2221">
        <v>94113</v>
      </c>
      <c r="F2221" s="1" t="s">
        <v>11</v>
      </c>
      <c r="G2221" s="1" t="s">
        <v>12</v>
      </c>
      <c r="H2221">
        <v>2</v>
      </c>
    </row>
    <row r="2222" spans="1:8" x14ac:dyDescent="0.25">
      <c r="A2222">
        <v>2020</v>
      </c>
      <c r="B2222" s="1" t="s">
        <v>20</v>
      </c>
      <c r="C2222" s="1" t="s">
        <v>58</v>
      </c>
      <c r="D2222" s="1" t="s">
        <v>10</v>
      </c>
      <c r="E2222">
        <v>94113</v>
      </c>
      <c r="F2222" s="1" t="s">
        <v>11</v>
      </c>
      <c r="G2222" s="1" t="s">
        <v>12</v>
      </c>
      <c r="H2222">
        <v>3</v>
      </c>
    </row>
    <row r="2223" spans="1:8" x14ac:dyDescent="0.25">
      <c r="A2223">
        <v>2020</v>
      </c>
      <c r="B2223" s="1" t="s">
        <v>15</v>
      </c>
      <c r="C2223" s="1" t="s">
        <v>58</v>
      </c>
      <c r="D2223" s="1" t="s">
        <v>10</v>
      </c>
      <c r="E2223">
        <v>94113</v>
      </c>
      <c r="F2223" s="1" t="s">
        <v>11</v>
      </c>
      <c r="G2223" s="1" t="s">
        <v>12</v>
      </c>
      <c r="H2223">
        <v>1</v>
      </c>
    </row>
    <row r="2224" spans="1:8" x14ac:dyDescent="0.25">
      <c r="A2224">
        <v>2021</v>
      </c>
      <c r="B2224" s="1" t="s">
        <v>15</v>
      </c>
      <c r="C2224" s="1" t="s">
        <v>16</v>
      </c>
      <c r="D2224" s="1" t="s">
        <v>10</v>
      </c>
      <c r="E2224">
        <v>94113</v>
      </c>
      <c r="F2224" s="1" t="s">
        <v>11</v>
      </c>
      <c r="G2224" s="1" t="s">
        <v>12</v>
      </c>
      <c r="H2224">
        <v>6</v>
      </c>
    </row>
    <row r="2225" spans="1:8" x14ac:dyDescent="0.25">
      <c r="A2225">
        <v>2022</v>
      </c>
      <c r="B2225" s="1" t="s">
        <v>20</v>
      </c>
      <c r="C2225" s="1" t="s">
        <v>103</v>
      </c>
      <c r="D2225" s="1" t="s">
        <v>10</v>
      </c>
      <c r="E2225">
        <v>94113</v>
      </c>
      <c r="F2225" s="1" t="s">
        <v>11</v>
      </c>
      <c r="G2225" s="1" t="s">
        <v>12</v>
      </c>
      <c r="H2225">
        <v>2</v>
      </c>
    </row>
    <row r="2226" spans="1:8" x14ac:dyDescent="0.25">
      <c r="A2226">
        <v>2022</v>
      </c>
      <c r="B2226" s="1" t="s">
        <v>20</v>
      </c>
      <c r="C2226" s="1" t="s">
        <v>43</v>
      </c>
      <c r="D2226" s="1" t="s">
        <v>10</v>
      </c>
      <c r="E2226">
        <v>94113</v>
      </c>
      <c r="F2226" s="1" t="s">
        <v>11</v>
      </c>
      <c r="G2226" s="1" t="s">
        <v>12</v>
      </c>
      <c r="H2226">
        <v>1</v>
      </c>
    </row>
    <row r="2227" spans="1:8" x14ac:dyDescent="0.25">
      <c r="A2227">
        <v>2022</v>
      </c>
      <c r="B2227" s="1" t="s">
        <v>8</v>
      </c>
      <c r="C2227" s="1" t="s">
        <v>22</v>
      </c>
      <c r="D2227" s="1" t="s">
        <v>10</v>
      </c>
      <c r="E2227">
        <v>94113</v>
      </c>
      <c r="F2227" s="1" t="s">
        <v>11</v>
      </c>
      <c r="G2227" s="1" t="s">
        <v>12</v>
      </c>
      <c r="H2227">
        <v>1</v>
      </c>
    </row>
    <row r="2228" spans="1:8" x14ac:dyDescent="0.25">
      <c r="A2228">
        <v>2023</v>
      </c>
      <c r="B2228" s="1" t="s">
        <v>8</v>
      </c>
      <c r="C2228" s="1" t="s">
        <v>22</v>
      </c>
      <c r="D2228" s="1" t="s">
        <v>10</v>
      </c>
      <c r="E2228">
        <v>94113</v>
      </c>
      <c r="F2228" s="1" t="s">
        <v>11</v>
      </c>
      <c r="G2228" s="1" t="s">
        <v>12</v>
      </c>
      <c r="H2228">
        <v>2</v>
      </c>
    </row>
    <row r="2229" spans="1:8" x14ac:dyDescent="0.25">
      <c r="A2229">
        <v>2019</v>
      </c>
      <c r="B2229" s="1" t="s">
        <v>20</v>
      </c>
      <c r="C2229" s="1" t="s">
        <v>32</v>
      </c>
      <c r="D2229" s="1" t="s">
        <v>10</v>
      </c>
      <c r="E2229">
        <v>94114</v>
      </c>
      <c r="F2229" s="1" t="s">
        <v>11</v>
      </c>
      <c r="G2229" s="1" t="s">
        <v>25</v>
      </c>
      <c r="H2229">
        <v>5</v>
      </c>
    </row>
    <row r="2230" spans="1:8" x14ac:dyDescent="0.25">
      <c r="A2230">
        <v>2019</v>
      </c>
      <c r="B2230" s="1" t="s">
        <v>15</v>
      </c>
      <c r="C2230" s="1" t="s">
        <v>9</v>
      </c>
      <c r="D2230" s="1" t="s">
        <v>10</v>
      </c>
      <c r="E2230">
        <v>94114</v>
      </c>
      <c r="F2230" s="1" t="s">
        <v>11</v>
      </c>
      <c r="G2230" s="1" t="s">
        <v>25</v>
      </c>
      <c r="H2230">
        <v>7</v>
      </c>
    </row>
    <row r="2231" spans="1:8" x14ac:dyDescent="0.25">
      <c r="A2231">
        <v>2019</v>
      </c>
      <c r="B2231" s="1" t="s">
        <v>13</v>
      </c>
      <c r="C2231" s="1" t="s">
        <v>14</v>
      </c>
      <c r="D2231" s="1" t="s">
        <v>10</v>
      </c>
      <c r="E2231">
        <v>94114</v>
      </c>
      <c r="F2231" s="1" t="s">
        <v>11</v>
      </c>
      <c r="G2231" s="1" t="s">
        <v>25</v>
      </c>
      <c r="H2231">
        <v>7</v>
      </c>
    </row>
    <row r="2232" spans="1:8" x14ac:dyDescent="0.25">
      <c r="A2232">
        <v>2019</v>
      </c>
      <c r="B2232" s="1" t="s">
        <v>90</v>
      </c>
      <c r="C2232" s="1" t="s">
        <v>47</v>
      </c>
      <c r="D2232" s="1" t="s">
        <v>10</v>
      </c>
      <c r="E2232">
        <v>94114</v>
      </c>
      <c r="F2232" s="1" t="s">
        <v>11</v>
      </c>
      <c r="G2232" s="1" t="s">
        <v>25</v>
      </c>
      <c r="H2232">
        <v>1</v>
      </c>
    </row>
    <row r="2233" spans="1:8" x14ac:dyDescent="0.25">
      <c r="A2233">
        <v>2020</v>
      </c>
      <c r="B2233" s="1" t="s">
        <v>8</v>
      </c>
      <c r="C2233" s="1" t="s">
        <v>127</v>
      </c>
      <c r="D2233" s="1" t="s">
        <v>10</v>
      </c>
      <c r="E2233">
        <v>94114</v>
      </c>
      <c r="F2233" s="1" t="s">
        <v>11</v>
      </c>
      <c r="G2233" s="1" t="s">
        <v>25</v>
      </c>
      <c r="H2233">
        <v>2</v>
      </c>
    </row>
    <row r="2234" spans="1:8" x14ac:dyDescent="0.25">
      <c r="A2234">
        <v>2020</v>
      </c>
      <c r="B2234" s="1" t="s">
        <v>15</v>
      </c>
      <c r="C2234" s="1" t="s">
        <v>22</v>
      </c>
      <c r="D2234" s="1" t="s">
        <v>10</v>
      </c>
      <c r="E2234">
        <v>94114</v>
      </c>
      <c r="F2234" s="1" t="s">
        <v>11</v>
      </c>
      <c r="G2234" s="1" t="s">
        <v>25</v>
      </c>
      <c r="H2234">
        <v>1</v>
      </c>
    </row>
    <row r="2235" spans="1:8" x14ac:dyDescent="0.25">
      <c r="A2235">
        <v>2021</v>
      </c>
      <c r="B2235" s="1" t="s">
        <v>8</v>
      </c>
      <c r="C2235" s="1" t="s">
        <v>16</v>
      </c>
      <c r="D2235" s="1" t="s">
        <v>10</v>
      </c>
      <c r="E2235">
        <v>94114</v>
      </c>
      <c r="F2235" s="1" t="s">
        <v>11</v>
      </c>
      <c r="G2235" s="1" t="s">
        <v>25</v>
      </c>
      <c r="H2235">
        <v>23</v>
      </c>
    </row>
    <row r="2236" spans="1:8" x14ac:dyDescent="0.25">
      <c r="A2236">
        <v>2021</v>
      </c>
      <c r="B2236" s="1" t="s">
        <v>13</v>
      </c>
      <c r="C2236" s="1" t="s">
        <v>14</v>
      </c>
      <c r="D2236" s="1" t="s">
        <v>10</v>
      </c>
      <c r="E2236">
        <v>94114</v>
      </c>
      <c r="F2236" s="1" t="s">
        <v>11</v>
      </c>
      <c r="G2236" s="1" t="s">
        <v>25</v>
      </c>
      <c r="H2236">
        <v>5</v>
      </c>
    </row>
    <row r="2237" spans="1:8" x14ac:dyDescent="0.25">
      <c r="A2237">
        <v>2022</v>
      </c>
      <c r="B2237" s="1" t="s">
        <v>8</v>
      </c>
      <c r="C2237" s="1" t="s">
        <v>47</v>
      </c>
      <c r="D2237" s="1" t="s">
        <v>10</v>
      </c>
      <c r="E2237">
        <v>94114</v>
      </c>
      <c r="F2237" s="1" t="s">
        <v>11</v>
      </c>
      <c r="G2237" s="1" t="s">
        <v>25</v>
      </c>
      <c r="H2237">
        <v>1</v>
      </c>
    </row>
    <row r="2238" spans="1:8" x14ac:dyDescent="0.25">
      <c r="A2238">
        <v>2022</v>
      </c>
      <c r="B2238" s="1" t="s">
        <v>8</v>
      </c>
      <c r="C2238" s="1" t="s">
        <v>58</v>
      </c>
      <c r="D2238" s="1" t="s">
        <v>10</v>
      </c>
      <c r="E2238">
        <v>94114</v>
      </c>
      <c r="F2238" s="1" t="s">
        <v>11</v>
      </c>
      <c r="G2238" s="1" t="s">
        <v>25</v>
      </c>
      <c r="H2238">
        <v>1</v>
      </c>
    </row>
    <row r="2239" spans="1:8" x14ac:dyDescent="0.25">
      <c r="A2239">
        <v>2022</v>
      </c>
      <c r="B2239" s="1" t="s">
        <v>30</v>
      </c>
      <c r="C2239" s="1" t="s">
        <v>16</v>
      </c>
      <c r="D2239" s="1" t="s">
        <v>10</v>
      </c>
      <c r="E2239">
        <v>94114</v>
      </c>
      <c r="F2239" s="1" t="s">
        <v>11</v>
      </c>
      <c r="G2239" s="1" t="s">
        <v>25</v>
      </c>
      <c r="H2239">
        <v>1</v>
      </c>
    </row>
    <row r="2240" spans="1:8" x14ac:dyDescent="0.25">
      <c r="A2240">
        <v>2022</v>
      </c>
      <c r="B2240" s="1" t="s">
        <v>15</v>
      </c>
      <c r="C2240" s="1" t="s">
        <v>19</v>
      </c>
      <c r="D2240" s="1" t="s">
        <v>10</v>
      </c>
      <c r="E2240">
        <v>94114</v>
      </c>
      <c r="F2240" s="1" t="s">
        <v>11</v>
      </c>
      <c r="G2240" s="1" t="s">
        <v>25</v>
      </c>
      <c r="H2240">
        <v>1</v>
      </c>
    </row>
    <row r="2241" spans="1:8" x14ac:dyDescent="0.25">
      <c r="A2241">
        <v>2023</v>
      </c>
      <c r="B2241" s="1" t="s">
        <v>8</v>
      </c>
      <c r="C2241" s="1" t="s">
        <v>19</v>
      </c>
      <c r="D2241" s="1" t="s">
        <v>10</v>
      </c>
      <c r="E2241">
        <v>94114</v>
      </c>
      <c r="F2241" s="1" t="s">
        <v>11</v>
      </c>
      <c r="G2241" s="1" t="s">
        <v>25</v>
      </c>
      <c r="H2241">
        <v>5</v>
      </c>
    </row>
    <row r="2242" spans="1:8" x14ac:dyDescent="0.25">
      <c r="A2242">
        <v>2023</v>
      </c>
      <c r="B2242" s="1" t="s">
        <v>20</v>
      </c>
      <c r="C2242" s="1" t="s">
        <v>58</v>
      </c>
      <c r="D2242" s="1" t="s">
        <v>10</v>
      </c>
      <c r="E2242">
        <v>94114</v>
      </c>
      <c r="F2242" s="1" t="s">
        <v>11</v>
      </c>
      <c r="G2242" s="1" t="s">
        <v>25</v>
      </c>
      <c r="H2242">
        <v>1</v>
      </c>
    </row>
    <row r="2243" spans="1:8" x14ac:dyDescent="0.25">
      <c r="A2243">
        <v>2023</v>
      </c>
      <c r="B2243" s="1" t="s">
        <v>15</v>
      </c>
      <c r="C2243" s="1" t="s">
        <v>9</v>
      </c>
      <c r="D2243" s="1" t="s">
        <v>10</v>
      </c>
      <c r="E2243">
        <v>94114</v>
      </c>
      <c r="F2243" s="1" t="s">
        <v>11</v>
      </c>
      <c r="G2243" s="1" t="s">
        <v>25</v>
      </c>
      <c r="H2243">
        <v>1</v>
      </c>
    </row>
    <row r="2244" spans="1:8" x14ac:dyDescent="0.25">
      <c r="A2244">
        <v>2023</v>
      </c>
      <c r="B2244" s="1" t="s">
        <v>15</v>
      </c>
      <c r="C2244" s="1" t="s">
        <v>16</v>
      </c>
      <c r="D2244" s="1" t="s">
        <v>10</v>
      </c>
      <c r="E2244">
        <v>94114</v>
      </c>
      <c r="F2244" s="1" t="s">
        <v>11</v>
      </c>
      <c r="G2244" s="1" t="s">
        <v>25</v>
      </c>
      <c r="H2244">
        <v>1</v>
      </c>
    </row>
    <row r="2245" spans="1:8" x14ac:dyDescent="0.25">
      <c r="A2245">
        <v>2023</v>
      </c>
      <c r="B2245" s="1" t="s">
        <v>8</v>
      </c>
      <c r="C2245" s="1" t="s">
        <v>23</v>
      </c>
      <c r="D2245" s="1" t="s">
        <v>10</v>
      </c>
      <c r="E2245">
        <v>94114</v>
      </c>
      <c r="F2245" s="1" t="s">
        <v>11</v>
      </c>
      <c r="G2245" s="1" t="s">
        <v>25</v>
      </c>
      <c r="H2245">
        <v>1</v>
      </c>
    </row>
    <row r="2246" spans="1:8" x14ac:dyDescent="0.25">
      <c r="A2246">
        <v>2023</v>
      </c>
      <c r="B2246" s="1" t="s">
        <v>15</v>
      </c>
      <c r="C2246" s="1" t="s">
        <v>32</v>
      </c>
      <c r="D2246" s="1" t="s">
        <v>10</v>
      </c>
      <c r="E2246">
        <v>94114</v>
      </c>
      <c r="F2246" s="1" t="s">
        <v>11</v>
      </c>
      <c r="G2246" s="1" t="s">
        <v>25</v>
      </c>
      <c r="H2246">
        <v>1</v>
      </c>
    </row>
    <row r="2247" spans="1:8" x14ac:dyDescent="0.25">
      <c r="A2247">
        <v>2019</v>
      </c>
      <c r="B2247" s="1" t="s">
        <v>20</v>
      </c>
      <c r="C2247" s="1" t="s">
        <v>19</v>
      </c>
      <c r="D2247" s="1" t="s">
        <v>10</v>
      </c>
      <c r="E2247">
        <v>192340</v>
      </c>
      <c r="F2247" s="1" t="s">
        <v>33</v>
      </c>
      <c r="G2247" s="1" t="s">
        <v>34</v>
      </c>
      <c r="H2247">
        <v>53</v>
      </c>
    </row>
    <row r="2248" spans="1:8" x14ac:dyDescent="0.25">
      <c r="A2248">
        <v>2019</v>
      </c>
      <c r="B2248" s="1" t="s">
        <v>20</v>
      </c>
      <c r="C2248" s="1" t="s">
        <v>88</v>
      </c>
      <c r="D2248" s="1" t="s">
        <v>10</v>
      </c>
      <c r="E2248">
        <v>192340</v>
      </c>
      <c r="F2248" s="1" t="s">
        <v>33</v>
      </c>
      <c r="G2248" s="1" t="s">
        <v>34</v>
      </c>
      <c r="H2248">
        <v>2</v>
      </c>
    </row>
    <row r="2249" spans="1:8" x14ac:dyDescent="0.25">
      <c r="A2249">
        <v>2020</v>
      </c>
      <c r="B2249" s="1" t="s">
        <v>20</v>
      </c>
      <c r="C2249" s="1" t="s">
        <v>14</v>
      </c>
      <c r="D2249" s="1" t="s">
        <v>10</v>
      </c>
      <c r="E2249">
        <v>192340</v>
      </c>
      <c r="F2249" s="1" t="s">
        <v>33</v>
      </c>
      <c r="G2249" s="1" t="s">
        <v>34</v>
      </c>
      <c r="H2249">
        <v>921</v>
      </c>
    </row>
    <row r="2250" spans="1:8" x14ac:dyDescent="0.25">
      <c r="A2250">
        <v>2020</v>
      </c>
      <c r="B2250" s="1" t="s">
        <v>30</v>
      </c>
      <c r="C2250" s="1" t="s">
        <v>14</v>
      </c>
      <c r="D2250" s="1" t="s">
        <v>10</v>
      </c>
      <c r="E2250">
        <v>192340</v>
      </c>
      <c r="F2250" s="1" t="s">
        <v>33</v>
      </c>
      <c r="G2250" s="1" t="s">
        <v>34</v>
      </c>
      <c r="H2250">
        <v>1</v>
      </c>
    </row>
    <row r="2251" spans="1:8" x14ac:dyDescent="0.25">
      <c r="A2251">
        <v>2021</v>
      </c>
      <c r="B2251" s="1" t="s">
        <v>20</v>
      </c>
      <c r="C2251" s="1" t="s">
        <v>28</v>
      </c>
      <c r="D2251" s="1" t="s">
        <v>10</v>
      </c>
      <c r="E2251">
        <v>192340</v>
      </c>
      <c r="F2251" s="1" t="s">
        <v>33</v>
      </c>
      <c r="G2251" s="1" t="s">
        <v>34</v>
      </c>
      <c r="H2251">
        <v>1</v>
      </c>
    </row>
    <row r="2252" spans="1:8" x14ac:dyDescent="0.25">
      <c r="A2252">
        <v>2022</v>
      </c>
      <c r="B2252" s="1" t="s">
        <v>30</v>
      </c>
      <c r="C2252" s="1" t="s">
        <v>16</v>
      </c>
      <c r="D2252" s="1" t="s">
        <v>10</v>
      </c>
      <c r="E2252">
        <v>192340</v>
      </c>
      <c r="F2252" s="1" t="s">
        <v>33</v>
      </c>
      <c r="G2252" s="1" t="s">
        <v>34</v>
      </c>
      <c r="H2252">
        <v>1</v>
      </c>
    </row>
    <row r="2253" spans="1:8" x14ac:dyDescent="0.25">
      <c r="A2253">
        <v>2022</v>
      </c>
      <c r="B2253" s="1" t="s">
        <v>13</v>
      </c>
      <c r="C2253" s="1" t="s">
        <v>14</v>
      </c>
      <c r="D2253" s="1" t="s">
        <v>10</v>
      </c>
      <c r="E2253">
        <v>192340</v>
      </c>
      <c r="F2253" s="1" t="s">
        <v>33</v>
      </c>
      <c r="G2253" s="1" t="s">
        <v>34</v>
      </c>
      <c r="H2253">
        <v>2</v>
      </c>
    </row>
    <row r="2254" spans="1:8" x14ac:dyDescent="0.25">
      <c r="A2254">
        <v>2022</v>
      </c>
      <c r="B2254" s="1" t="s">
        <v>20</v>
      </c>
      <c r="C2254" s="1" t="s">
        <v>32</v>
      </c>
      <c r="D2254" s="1" t="s">
        <v>10</v>
      </c>
      <c r="E2254">
        <v>192340</v>
      </c>
      <c r="F2254" s="1" t="s">
        <v>33</v>
      </c>
      <c r="G2254" s="1" t="s">
        <v>34</v>
      </c>
      <c r="H2254">
        <v>1</v>
      </c>
    </row>
    <row r="2255" spans="1:8" x14ac:dyDescent="0.25">
      <c r="A2255">
        <v>2023</v>
      </c>
      <c r="B2255" s="1" t="s">
        <v>8</v>
      </c>
      <c r="C2255" s="1" t="s">
        <v>9</v>
      </c>
      <c r="D2255" s="1" t="s">
        <v>10</v>
      </c>
      <c r="E2255">
        <v>192340</v>
      </c>
      <c r="F2255" s="1" t="s">
        <v>33</v>
      </c>
      <c r="G2255" s="1" t="s">
        <v>34</v>
      </c>
      <c r="H2255">
        <v>4</v>
      </c>
    </row>
    <row r="2256" spans="1:8" x14ac:dyDescent="0.25">
      <c r="A2256">
        <v>2019</v>
      </c>
      <c r="B2256" s="1" t="s">
        <v>20</v>
      </c>
      <c r="C2256" s="1" t="s">
        <v>16</v>
      </c>
      <c r="D2256" s="1" t="s">
        <v>10</v>
      </c>
      <c r="E2256">
        <v>192342</v>
      </c>
      <c r="F2256" s="1" t="s">
        <v>33</v>
      </c>
      <c r="G2256" s="1" t="s">
        <v>38</v>
      </c>
      <c r="H2256">
        <v>207</v>
      </c>
    </row>
    <row r="2257" spans="1:8" x14ac:dyDescent="0.25">
      <c r="A2257">
        <v>2019</v>
      </c>
      <c r="B2257" s="1" t="s">
        <v>20</v>
      </c>
      <c r="C2257" s="1" t="s">
        <v>9</v>
      </c>
      <c r="D2257" s="1" t="s">
        <v>10</v>
      </c>
      <c r="E2257">
        <v>192342</v>
      </c>
      <c r="F2257" s="1" t="s">
        <v>33</v>
      </c>
      <c r="G2257" s="1" t="s">
        <v>38</v>
      </c>
      <c r="H2257">
        <v>28</v>
      </c>
    </row>
    <row r="2258" spans="1:8" x14ac:dyDescent="0.25">
      <c r="A2258">
        <v>2019</v>
      </c>
      <c r="B2258" s="1" t="s">
        <v>20</v>
      </c>
      <c r="C2258" s="1" t="s">
        <v>32</v>
      </c>
      <c r="D2258" s="1" t="s">
        <v>10</v>
      </c>
      <c r="E2258">
        <v>192342</v>
      </c>
      <c r="F2258" s="1" t="s">
        <v>33</v>
      </c>
      <c r="G2258" s="1" t="s">
        <v>38</v>
      </c>
      <c r="H2258">
        <v>7</v>
      </c>
    </row>
    <row r="2259" spans="1:8" x14ac:dyDescent="0.25">
      <c r="A2259">
        <v>2019</v>
      </c>
      <c r="B2259" s="1" t="s">
        <v>8</v>
      </c>
      <c r="C2259" s="1" t="s">
        <v>47</v>
      </c>
      <c r="D2259" s="1" t="s">
        <v>10</v>
      </c>
      <c r="E2259">
        <v>192342</v>
      </c>
      <c r="F2259" s="1" t="s">
        <v>33</v>
      </c>
      <c r="G2259" s="1" t="s">
        <v>38</v>
      </c>
      <c r="H2259">
        <v>3</v>
      </c>
    </row>
    <row r="2260" spans="1:8" x14ac:dyDescent="0.25">
      <c r="A2260">
        <v>2020</v>
      </c>
      <c r="B2260" s="1" t="s">
        <v>20</v>
      </c>
      <c r="C2260" s="1" t="s">
        <v>32</v>
      </c>
      <c r="D2260" s="1" t="s">
        <v>10</v>
      </c>
      <c r="E2260">
        <v>192342</v>
      </c>
      <c r="F2260" s="1" t="s">
        <v>33</v>
      </c>
      <c r="G2260" s="1" t="s">
        <v>38</v>
      </c>
      <c r="H2260">
        <v>11</v>
      </c>
    </row>
    <row r="2261" spans="1:8" x14ac:dyDescent="0.25">
      <c r="A2261">
        <v>2020</v>
      </c>
      <c r="B2261" s="1" t="s">
        <v>20</v>
      </c>
      <c r="C2261" s="1" t="s">
        <v>27</v>
      </c>
      <c r="D2261" s="1" t="s">
        <v>10</v>
      </c>
      <c r="E2261">
        <v>192342</v>
      </c>
      <c r="F2261" s="1" t="s">
        <v>33</v>
      </c>
      <c r="G2261" s="1" t="s">
        <v>38</v>
      </c>
      <c r="H2261">
        <v>20</v>
      </c>
    </row>
    <row r="2262" spans="1:8" x14ac:dyDescent="0.25">
      <c r="A2262">
        <v>2020</v>
      </c>
      <c r="B2262" s="1" t="s">
        <v>20</v>
      </c>
      <c r="C2262" s="1" t="s">
        <v>23</v>
      </c>
      <c r="D2262" s="1" t="s">
        <v>10</v>
      </c>
      <c r="E2262">
        <v>192342</v>
      </c>
      <c r="F2262" s="1" t="s">
        <v>33</v>
      </c>
      <c r="G2262" s="1" t="s">
        <v>38</v>
      </c>
      <c r="H2262">
        <v>3</v>
      </c>
    </row>
    <row r="2263" spans="1:8" x14ac:dyDescent="0.25">
      <c r="A2263">
        <v>2020</v>
      </c>
      <c r="B2263" s="1" t="s">
        <v>20</v>
      </c>
      <c r="C2263" s="1" t="s">
        <v>104</v>
      </c>
      <c r="D2263" s="1" t="s">
        <v>10</v>
      </c>
      <c r="E2263">
        <v>192342</v>
      </c>
      <c r="F2263" s="1" t="s">
        <v>33</v>
      </c>
      <c r="G2263" s="1" t="s">
        <v>38</v>
      </c>
      <c r="H2263">
        <v>2</v>
      </c>
    </row>
    <row r="2264" spans="1:8" x14ac:dyDescent="0.25">
      <c r="A2264">
        <v>2020</v>
      </c>
      <c r="B2264" s="1" t="s">
        <v>8</v>
      </c>
      <c r="C2264" s="1" t="s">
        <v>22</v>
      </c>
      <c r="D2264" s="1" t="s">
        <v>10</v>
      </c>
      <c r="E2264">
        <v>192342</v>
      </c>
      <c r="F2264" s="1" t="s">
        <v>33</v>
      </c>
      <c r="G2264" s="1" t="s">
        <v>38</v>
      </c>
      <c r="H2264">
        <v>1</v>
      </c>
    </row>
    <row r="2265" spans="1:8" x14ac:dyDescent="0.25">
      <c r="A2265">
        <v>2020</v>
      </c>
      <c r="B2265" s="1" t="s">
        <v>20</v>
      </c>
      <c r="C2265" s="1" t="s">
        <v>22</v>
      </c>
      <c r="D2265" s="1" t="s">
        <v>10</v>
      </c>
      <c r="E2265">
        <v>192342</v>
      </c>
      <c r="F2265" s="1" t="s">
        <v>33</v>
      </c>
      <c r="G2265" s="1" t="s">
        <v>38</v>
      </c>
      <c r="H2265">
        <v>2</v>
      </c>
    </row>
    <row r="2266" spans="1:8" x14ac:dyDescent="0.25">
      <c r="A2266">
        <v>2021</v>
      </c>
      <c r="B2266" s="1" t="s">
        <v>20</v>
      </c>
      <c r="C2266" s="1" t="s">
        <v>26</v>
      </c>
      <c r="D2266" s="1" t="s">
        <v>10</v>
      </c>
      <c r="E2266">
        <v>192342</v>
      </c>
      <c r="F2266" s="1" t="s">
        <v>33</v>
      </c>
      <c r="G2266" s="1" t="s">
        <v>38</v>
      </c>
      <c r="H2266">
        <v>2</v>
      </c>
    </row>
    <row r="2267" spans="1:8" x14ac:dyDescent="0.25">
      <c r="A2267">
        <v>2021</v>
      </c>
      <c r="B2267" s="1" t="s">
        <v>20</v>
      </c>
      <c r="C2267" s="1" t="s">
        <v>135</v>
      </c>
      <c r="D2267" s="1" t="s">
        <v>10</v>
      </c>
      <c r="E2267">
        <v>192342</v>
      </c>
      <c r="F2267" s="1" t="s">
        <v>33</v>
      </c>
      <c r="G2267" s="1" t="s">
        <v>38</v>
      </c>
      <c r="H2267">
        <v>1</v>
      </c>
    </row>
    <row r="2268" spans="1:8" x14ac:dyDescent="0.25">
      <c r="A2268">
        <v>2021</v>
      </c>
      <c r="B2268" s="1" t="s">
        <v>15</v>
      </c>
      <c r="C2268" s="1" t="s">
        <v>28</v>
      </c>
      <c r="D2268" s="1" t="s">
        <v>10</v>
      </c>
      <c r="E2268">
        <v>192342</v>
      </c>
      <c r="F2268" s="1" t="s">
        <v>33</v>
      </c>
      <c r="G2268" s="1" t="s">
        <v>38</v>
      </c>
      <c r="H2268">
        <v>1</v>
      </c>
    </row>
    <row r="2269" spans="1:8" x14ac:dyDescent="0.25">
      <c r="A2269">
        <v>2023</v>
      </c>
      <c r="B2269" s="1" t="s">
        <v>20</v>
      </c>
      <c r="C2269" s="1" t="s">
        <v>14</v>
      </c>
      <c r="D2269" s="1" t="s">
        <v>10</v>
      </c>
      <c r="E2269">
        <v>192342</v>
      </c>
      <c r="F2269" s="1" t="s">
        <v>33</v>
      </c>
      <c r="G2269" s="1" t="s">
        <v>38</v>
      </c>
      <c r="H2269">
        <v>358</v>
      </c>
    </row>
    <row r="2270" spans="1:8" x14ac:dyDescent="0.25">
      <c r="A2270">
        <v>2023</v>
      </c>
      <c r="B2270" s="1" t="s">
        <v>15</v>
      </c>
      <c r="C2270" s="1" t="s">
        <v>16</v>
      </c>
      <c r="D2270" s="1" t="s">
        <v>10</v>
      </c>
      <c r="E2270">
        <v>192342</v>
      </c>
      <c r="F2270" s="1" t="s">
        <v>33</v>
      </c>
      <c r="G2270" s="1" t="s">
        <v>38</v>
      </c>
      <c r="H2270">
        <v>2</v>
      </c>
    </row>
    <row r="2271" spans="1:8" x14ac:dyDescent="0.25">
      <c r="A2271">
        <v>2019</v>
      </c>
      <c r="B2271" s="1" t="s">
        <v>20</v>
      </c>
      <c r="C2271" s="1" t="s">
        <v>14</v>
      </c>
      <c r="D2271" s="1" t="s">
        <v>39</v>
      </c>
      <c r="E2271">
        <v>29323</v>
      </c>
      <c r="F2271" s="1" t="s">
        <v>40</v>
      </c>
      <c r="G2271" s="1" t="s">
        <v>42</v>
      </c>
      <c r="H2271">
        <v>18</v>
      </c>
    </row>
    <row r="2272" spans="1:8" x14ac:dyDescent="0.25">
      <c r="A2272">
        <v>2019</v>
      </c>
      <c r="B2272" s="1" t="s">
        <v>20</v>
      </c>
      <c r="C2272" s="1" t="s">
        <v>71</v>
      </c>
      <c r="D2272" s="1" t="s">
        <v>39</v>
      </c>
      <c r="E2272">
        <v>29323</v>
      </c>
      <c r="F2272" s="1" t="s">
        <v>40</v>
      </c>
      <c r="G2272" s="1" t="s">
        <v>42</v>
      </c>
      <c r="H2272">
        <v>1</v>
      </c>
    </row>
    <row r="2273" spans="1:8" x14ac:dyDescent="0.25">
      <c r="A2273">
        <v>2021</v>
      </c>
      <c r="B2273" s="1" t="s">
        <v>20</v>
      </c>
      <c r="C2273" s="1" t="s">
        <v>14</v>
      </c>
      <c r="D2273" s="1" t="s">
        <v>39</v>
      </c>
      <c r="E2273">
        <v>29323</v>
      </c>
      <c r="F2273" s="1" t="s">
        <v>40</v>
      </c>
      <c r="G2273" s="1" t="s">
        <v>42</v>
      </c>
      <c r="H2273">
        <v>25</v>
      </c>
    </row>
    <row r="2274" spans="1:8" x14ac:dyDescent="0.25">
      <c r="A2274">
        <v>2021</v>
      </c>
      <c r="B2274" s="1" t="s">
        <v>8</v>
      </c>
      <c r="C2274" s="1" t="s">
        <v>19</v>
      </c>
      <c r="D2274" s="1" t="s">
        <v>39</v>
      </c>
      <c r="E2274">
        <v>29323</v>
      </c>
      <c r="F2274" s="1" t="s">
        <v>40</v>
      </c>
      <c r="G2274" s="1" t="s">
        <v>42</v>
      </c>
      <c r="H2274">
        <v>20</v>
      </c>
    </row>
    <row r="2275" spans="1:8" x14ac:dyDescent="0.25">
      <c r="A2275">
        <v>2022</v>
      </c>
      <c r="B2275" s="1" t="s">
        <v>20</v>
      </c>
      <c r="C2275" s="1" t="s">
        <v>32</v>
      </c>
      <c r="D2275" s="1" t="s">
        <v>39</v>
      </c>
      <c r="E2275">
        <v>29326</v>
      </c>
      <c r="F2275" s="1" t="s">
        <v>40</v>
      </c>
      <c r="G2275" s="1" t="s">
        <v>44</v>
      </c>
      <c r="H2275">
        <v>1</v>
      </c>
    </row>
    <row r="2276" spans="1:8" x14ac:dyDescent="0.25">
      <c r="A2276">
        <v>2019</v>
      </c>
      <c r="B2276" s="1" t="s">
        <v>20</v>
      </c>
      <c r="C2276" s="1" t="s">
        <v>21</v>
      </c>
      <c r="D2276" s="1" t="s">
        <v>39</v>
      </c>
      <c r="E2276">
        <v>29327</v>
      </c>
      <c r="F2276" s="1" t="s">
        <v>40</v>
      </c>
      <c r="G2276" s="1" t="s">
        <v>45</v>
      </c>
      <c r="H2276">
        <v>2</v>
      </c>
    </row>
    <row r="2277" spans="1:8" x14ac:dyDescent="0.25">
      <c r="A2277">
        <v>2020</v>
      </c>
      <c r="B2277" s="1" t="s">
        <v>20</v>
      </c>
      <c r="C2277" s="1" t="s">
        <v>19</v>
      </c>
      <c r="D2277" s="1" t="s">
        <v>39</v>
      </c>
      <c r="E2277">
        <v>29327</v>
      </c>
      <c r="F2277" s="1" t="s">
        <v>40</v>
      </c>
      <c r="G2277" s="1" t="s">
        <v>45</v>
      </c>
      <c r="H2277">
        <v>4</v>
      </c>
    </row>
    <row r="2278" spans="1:8" x14ac:dyDescent="0.25">
      <c r="A2278">
        <v>2023</v>
      </c>
      <c r="B2278" s="1" t="s">
        <v>20</v>
      </c>
      <c r="C2278" s="1" t="s">
        <v>16</v>
      </c>
      <c r="D2278" s="1" t="s">
        <v>39</v>
      </c>
      <c r="E2278">
        <v>29327</v>
      </c>
      <c r="F2278" s="1" t="s">
        <v>40</v>
      </c>
      <c r="G2278" s="1" t="s">
        <v>45</v>
      </c>
      <c r="H2278">
        <v>1</v>
      </c>
    </row>
    <row r="2279" spans="1:8" x14ac:dyDescent="0.25">
      <c r="A2279">
        <v>2020</v>
      </c>
      <c r="B2279" s="1" t="s">
        <v>20</v>
      </c>
      <c r="C2279" s="1" t="s">
        <v>14</v>
      </c>
      <c r="D2279" s="1" t="s">
        <v>39</v>
      </c>
      <c r="E2279">
        <v>29328</v>
      </c>
      <c r="F2279" s="1" t="s">
        <v>40</v>
      </c>
      <c r="G2279" s="1" t="s">
        <v>46</v>
      </c>
      <c r="H2279">
        <v>114</v>
      </c>
    </row>
    <row r="2280" spans="1:8" x14ac:dyDescent="0.25">
      <c r="A2280">
        <v>2020</v>
      </c>
      <c r="B2280" s="1" t="s">
        <v>15</v>
      </c>
      <c r="C2280" s="1" t="s">
        <v>16</v>
      </c>
      <c r="D2280" s="1" t="s">
        <v>39</v>
      </c>
      <c r="E2280">
        <v>29328</v>
      </c>
      <c r="F2280" s="1" t="s">
        <v>40</v>
      </c>
      <c r="G2280" s="1" t="s">
        <v>46</v>
      </c>
      <c r="H2280">
        <v>21</v>
      </c>
    </row>
    <row r="2281" spans="1:8" x14ac:dyDescent="0.25">
      <c r="A2281">
        <v>2020</v>
      </c>
      <c r="B2281" s="1" t="s">
        <v>20</v>
      </c>
      <c r="C2281" s="1" t="s">
        <v>22</v>
      </c>
      <c r="D2281" s="1" t="s">
        <v>39</v>
      </c>
      <c r="E2281">
        <v>29328</v>
      </c>
      <c r="F2281" s="1" t="s">
        <v>40</v>
      </c>
      <c r="G2281" s="1" t="s">
        <v>46</v>
      </c>
      <c r="H2281">
        <v>2</v>
      </c>
    </row>
    <row r="2282" spans="1:8" x14ac:dyDescent="0.25">
      <c r="A2282">
        <v>2021</v>
      </c>
      <c r="B2282" s="1" t="s">
        <v>20</v>
      </c>
      <c r="C2282" s="1" t="s">
        <v>43</v>
      </c>
      <c r="D2282" s="1" t="s">
        <v>39</v>
      </c>
      <c r="E2282">
        <v>29328</v>
      </c>
      <c r="F2282" s="1" t="s">
        <v>40</v>
      </c>
      <c r="G2282" s="1" t="s">
        <v>46</v>
      </c>
      <c r="H2282">
        <v>2</v>
      </c>
    </row>
    <row r="2283" spans="1:8" x14ac:dyDescent="0.25">
      <c r="A2283">
        <v>2021</v>
      </c>
      <c r="B2283" s="1" t="s">
        <v>20</v>
      </c>
      <c r="C2283" s="1" t="s">
        <v>104</v>
      </c>
      <c r="D2283" s="1" t="s">
        <v>39</v>
      </c>
      <c r="E2283">
        <v>29328</v>
      </c>
      <c r="F2283" s="1" t="s">
        <v>40</v>
      </c>
      <c r="G2283" s="1" t="s">
        <v>46</v>
      </c>
      <c r="H2283">
        <v>3</v>
      </c>
    </row>
    <row r="2284" spans="1:8" x14ac:dyDescent="0.25">
      <c r="A2284">
        <v>2021</v>
      </c>
      <c r="B2284" s="1" t="s">
        <v>20</v>
      </c>
      <c r="C2284" s="1" t="s">
        <v>58</v>
      </c>
      <c r="D2284" s="1" t="s">
        <v>39</v>
      </c>
      <c r="E2284">
        <v>29328</v>
      </c>
      <c r="F2284" s="1" t="s">
        <v>40</v>
      </c>
      <c r="G2284" s="1" t="s">
        <v>46</v>
      </c>
      <c r="H2284">
        <v>3</v>
      </c>
    </row>
    <row r="2285" spans="1:8" x14ac:dyDescent="0.25">
      <c r="A2285">
        <v>2022</v>
      </c>
      <c r="B2285" s="1" t="s">
        <v>20</v>
      </c>
      <c r="C2285" s="1" t="s">
        <v>27</v>
      </c>
      <c r="D2285" s="1" t="s">
        <v>39</v>
      </c>
      <c r="E2285">
        <v>29328</v>
      </c>
      <c r="F2285" s="1" t="s">
        <v>40</v>
      </c>
      <c r="G2285" s="1" t="s">
        <v>46</v>
      </c>
      <c r="H2285">
        <v>64</v>
      </c>
    </row>
    <row r="2286" spans="1:8" x14ac:dyDescent="0.25">
      <c r="A2286">
        <v>2022</v>
      </c>
      <c r="B2286" s="1" t="s">
        <v>15</v>
      </c>
      <c r="C2286" s="1" t="s">
        <v>16</v>
      </c>
      <c r="D2286" s="1" t="s">
        <v>39</v>
      </c>
      <c r="E2286">
        <v>29328</v>
      </c>
      <c r="F2286" s="1" t="s">
        <v>40</v>
      </c>
      <c r="G2286" s="1" t="s">
        <v>46</v>
      </c>
      <c r="H2286">
        <v>31</v>
      </c>
    </row>
    <row r="2287" spans="1:8" x14ac:dyDescent="0.25">
      <c r="A2287">
        <v>2022</v>
      </c>
      <c r="B2287" s="1" t="s">
        <v>20</v>
      </c>
      <c r="C2287" s="1" t="s">
        <v>58</v>
      </c>
      <c r="D2287" s="1" t="s">
        <v>39</v>
      </c>
      <c r="E2287">
        <v>29328</v>
      </c>
      <c r="F2287" s="1" t="s">
        <v>40</v>
      </c>
      <c r="G2287" s="1" t="s">
        <v>46</v>
      </c>
      <c r="H2287">
        <v>3</v>
      </c>
    </row>
    <row r="2288" spans="1:8" x14ac:dyDescent="0.25">
      <c r="A2288">
        <v>2022</v>
      </c>
      <c r="B2288" s="1" t="s">
        <v>30</v>
      </c>
      <c r="C2288" s="1" t="s">
        <v>19</v>
      </c>
      <c r="D2288" s="1" t="s">
        <v>39</v>
      </c>
      <c r="E2288">
        <v>29328</v>
      </c>
      <c r="F2288" s="1" t="s">
        <v>40</v>
      </c>
      <c r="G2288" s="1" t="s">
        <v>46</v>
      </c>
      <c r="H2288">
        <v>9</v>
      </c>
    </row>
    <row r="2289" spans="1:8" x14ac:dyDescent="0.25">
      <c r="A2289">
        <v>2022</v>
      </c>
      <c r="B2289" s="1" t="s">
        <v>20</v>
      </c>
      <c r="C2289" s="1" t="s">
        <v>22</v>
      </c>
      <c r="D2289" s="1" t="s">
        <v>39</v>
      </c>
      <c r="E2289">
        <v>29328</v>
      </c>
      <c r="F2289" s="1" t="s">
        <v>40</v>
      </c>
      <c r="G2289" s="1" t="s">
        <v>46</v>
      </c>
      <c r="H2289">
        <v>1</v>
      </c>
    </row>
    <row r="2290" spans="1:8" x14ac:dyDescent="0.25">
      <c r="A2290">
        <v>2019</v>
      </c>
      <c r="B2290" s="1" t="s">
        <v>20</v>
      </c>
      <c r="C2290" s="1" t="s">
        <v>9</v>
      </c>
      <c r="D2290" s="1" t="s">
        <v>39</v>
      </c>
      <c r="E2290">
        <v>168373</v>
      </c>
      <c r="F2290" s="1" t="s">
        <v>40</v>
      </c>
      <c r="G2290" s="1" t="s">
        <v>52</v>
      </c>
      <c r="H2290">
        <v>10</v>
      </c>
    </row>
    <row r="2291" spans="1:8" x14ac:dyDescent="0.25">
      <c r="A2291">
        <v>2019</v>
      </c>
      <c r="B2291" s="1" t="s">
        <v>8</v>
      </c>
      <c r="C2291" s="1" t="s">
        <v>70</v>
      </c>
      <c r="D2291" s="1" t="s">
        <v>39</v>
      </c>
      <c r="E2291">
        <v>168373</v>
      </c>
      <c r="F2291" s="1" t="s">
        <v>40</v>
      </c>
      <c r="G2291" s="1" t="s">
        <v>52</v>
      </c>
      <c r="H2291">
        <v>1</v>
      </c>
    </row>
    <row r="2292" spans="1:8" x14ac:dyDescent="0.25">
      <c r="A2292">
        <v>2020</v>
      </c>
      <c r="B2292" s="1" t="s">
        <v>20</v>
      </c>
      <c r="C2292" s="1" t="s">
        <v>27</v>
      </c>
      <c r="D2292" s="1" t="s">
        <v>39</v>
      </c>
      <c r="E2292">
        <v>168373</v>
      </c>
      <c r="F2292" s="1" t="s">
        <v>40</v>
      </c>
      <c r="G2292" s="1" t="s">
        <v>52</v>
      </c>
      <c r="H2292">
        <v>233</v>
      </c>
    </row>
    <row r="2293" spans="1:8" x14ac:dyDescent="0.25">
      <c r="A2293">
        <v>2020</v>
      </c>
      <c r="B2293" s="1" t="s">
        <v>8</v>
      </c>
      <c r="C2293" s="1" t="s">
        <v>16</v>
      </c>
      <c r="D2293" s="1" t="s">
        <v>39</v>
      </c>
      <c r="E2293">
        <v>168373</v>
      </c>
      <c r="F2293" s="1" t="s">
        <v>40</v>
      </c>
      <c r="G2293" s="1" t="s">
        <v>52</v>
      </c>
      <c r="H2293">
        <v>290</v>
      </c>
    </row>
    <row r="2294" spans="1:8" x14ac:dyDescent="0.25">
      <c r="A2294">
        <v>2021</v>
      </c>
      <c r="B2294" s="1" t="s">
        <v>20</v>
      </c>
      <c r="C2294" s="1" t="s">
        <v>19</v>
      </c>
      <c r="D2294" s="1" t="s">
        <v>39</v>
      </c>
      <c r="E2294">
        <v>168373</v>
      </c>
      <c r="F2294" s="1" t="s">
        <v>40</v>
      </c>
      <c r="G2294" s="1" t="s">
        <v>52</v>
      </c>
      <c r="H2294">
        <v>1099</v>
      </c>
    </row>
    <row r="2295" spans="1:8" x14ac:dyDescent="0.25">
      <c r="A2295">
        <v>2021</v>
      </c>
      <c r="B2295" s="1" t="s">
        <v>20</v>
      </c>
      <c r="C2295" s="1" t="s">
        <v>47</v>
      </c>
      <c r="D2295" s="1" t="s">
        <v>39</v>
      </c>
      <c r="E2295">
        <v>168373</v>
      </c>
      <c r="F2295" s="1" t="s">
        <v>40</v>
      </c>
      <c r="G2295" s="1" t="s">
        <v>52</v>
      </c>
      <c r="H2295">
        <v>3</v>
      </c>
    </row>
    <row r="2296" spans="1:8" x14ac:dyDescent="0.25">
      <c r="A2296">
        <v>2021</v>
      </c>
      <c r="B2296" s="1" t="s">
        <v>30</v>
      </c>
      <c r="C2296" s="1" t="s">
        <v>16</v>
      </c>
      <c r="D2296" s="1" t="s">
        <v>39</v>
      </c>
      <c r="E2296">
        <v>168373</v>
      </c>
      <c r="F2296" s="1" t="s">
        <v>40</v>
      </c>
      <c r="G2296" s="1" t="s">
        <v>52</v>
      </c>
      <c r="H2296">
        <v>3</v>
      </c>
    </row>
    <row r="2297" spans="1:8" x14ac:dyDescent="0.25">
      <c r="A2297">
        <v>2021</v>
      </c>
      <c r="B2297" s="1" t="s">
        <v>8</v>
      </c>
      <c r="C2297" s="1" t="s">
        <v>48</v>
      </c>
      <c r="D2297" s="1" t="s">
        <v>39</v>
      </c>
      <c r="E2297">
        <v>168373</v>
      </c>
      <c r="F2297" s="1" t="s">
        <v>40</v>
      </c>
      <c r="G2297" s="1" t="s">
        <v>52</v>
      </c>
      <c r="H2297">
        <v>1</v>
      </c>
    </row>
    <row r="2298" spans="1:8" x14ac:dyDescent="0.25">
      <c r="A2298">
        <v>2022</v>
      </c>
      <c r="B2298" s="1" t="s">
        <v>20</v>
      </c>
      <c r="C2298" s="1" t="s">
        <v>19</v>
      </c>
      <c r="D2298" s="1" t="s">
        <v>39</v>
      </c>
      <c r="E2298">
        <v>168373</v>
      </c>
      <c r="F2298" s="1" t="s">
        <v>40</v>
      </c>
      <c r="G2298" s="1" t="s">
        <v>52</v>
      </c>
      <c r="H2298">
        <v>1249</v>
      </c>
    </row>
    <row r="2299" spans="1:8" x14ac:dyDescent="0.25">
      <c r="A2299">
        <v>2022</v>
      </c>
      <c r="B2299" s="1" t="s">
        <v>15</v>
      </c>
      <c r="C2299" s="1" t="s">
        <v>16</v>
      </c>
      <c r="D2299" s="1" t="s">
        <v>39</v>
      </c>
      <c r="E2299">
        <v>168373</v>
      </c>
      <c r="F2299" s="1" t="s">
        <v>40</v>
      </c>
      <c r="G2299" s="1" t="s">
        <v>52</v>
      </c>
      <c r="H2299">
        <v>51</v>
      </c>
    </row>
    <row r="2300" spans="1:8" x14ac:dyDescent="0.25">
      <c r="A2300">
        <v>2022</v>
      </c>
      <c r="B2300" s="1" t="s">
        <v>8</v>
      </c>
      <c r="C2300" s="1" t="s">
        <v>139</v>
      </c>
      <c r="D2300" s="1" t="s">
        <v>39</v>
      </c>
      <c r="E2300">
        <v>168373</v>
      </c>
      <c r="F2300" s="1" t="s">
        <v>40</v>
      </c>
      <c r="G2300" s="1" t="s">
        <v>52</v>
      </c>
      <c r="H2300">
        <v>2</v>
      </c>
    </row>
    <row r="2301" spans="1:8" x14ac:dyDescent="0.25">
      <c r="A2301">
        <v>2023</v>
      </c>
      <c r="B2301" s="1" t="s">
        <v>20</v>
      </c>
      <c r="C2301" s="1" t="s">
        <v>14</v>
      </c>
      <c r="D2301" s="1" t="s">
        <v>39</v>
      </c>
      <c r="E2301">
        <v>168373</v>
      </c>
      <c r="F2301" s="1" t="s">
        <v>40</v>
      </c>
      <c r="G2301" s="1" t="s">
        <v>52</v>
      </c>
      <c r="H2301">
        <v>27</v>
      </c>
    </row>
    <row r="2302" spans="1:8" x14ac:dyDescent="0.25">
      <c r="A2302">
        <v>2023</v>
      </c>
      <c r="B2302" s="1" t="s">
        <v>20</v>
      </c>
      <c r="C2302" s="1" t="s">
        <v>21</v>
      </c>
      <c r="D2302" s="1" t="s">
        <v>39</v>
      </c>
      <c r="E2302">
        <v>168373</v>
      </c>
      <c r="F2302" s="1" t="s">
        <v>40</v>
      </c>
      <c r="G2302" s="1" t="s">
        <v>52</v>
      </c>
      <c r="H2302">
        <v>213</v>
      </c>
    </row>
    <row r="2303" spans="1:8" x14ac:dyDescent="0.25">
      <c r="A2303">
        <v>2023</v>
      </c>
      <c r="B2303" s="1" t="s">
        <v>20</v>
      </c>
      <c r="C2303" s="1" t="s">
        <v>81</v>
      </c>
      <c r="D2303" s="1" t="s">
        <v>39</v>
      </c>
      <c r="E2303">
        <v>168373</v>
      </c>
      <c r="F2303" s="1" t="s">
        <v>40</v>
      </c>
      <c r="G2303" s="1" t="s">
        <v>52</v>
      </c>
      <c r="H2303">
        <v>2</v>
      </c>
    </row>
    <row r="2304" spans="1:8" x14ac:dyDescent="0.25">
      <c r="A2304">
        <v>2023</v>
      </c>
      <c r="B2304" s="1" t="s">
        <v>30</v>
      </c>
      <c r="C2304" s="1" t="s">
        <v>16</v>
      </c>
      <c r="D2304" s="1" t="s">
        <v>39</v>
      </c>
      <c r="E2304">
        <v>168373</v>
      </c>
      <c r="F2304" s="1" t="s">
        <v>40</v>
      </c>
      <c r="G2304" s="1" t="s">
        <v>52</v>
      </c>
      <c r="H2304">
        <v>8</v>
      </c>
    </row>
    <row r="2305" spans="1:8" x14ac:dyDescent="0.25">
      <c r="A2305">
        <v>2023</v>
      </c>
      <c r="B2305" s="1" t="s">
        <v>20</v>
      </c>
      <c r="C2305" s="1" t="s">
        <v>32</v>
      </c>
      <c r="D2305" s="1" t="s">
        <v>39</v>
      </c>
      <c r="E2305">
        <v>168373</v>
      </c>
      <c r="F2305" s="1" t="s">
        <v>40</v>
      </c>
      <c r="G2305" s="1" t="s">
        <v>52</v>
      </c>
      <c r="H2305">
        <v>23</v>
      </c>
    </row>
    <row r="2306" spans="1:8" x14ac:dyDescent="0.25">
      <c r="A2306">
        <v>2020</v>
      </c>
      <c r="B2306" s="1" t="s">
        <v>20</v>
      </c>
      <c r="C2306" s="1" t="s">
        <v>32</v>
      </c>
      <c r="D2306" s="1" t="s">
        <v>62</v>
      </c>
      <c r="E2306">
        <v>168897</v>
      </c>
      <c r="F2306" s="1" t="s">
        <v>63</v>
      </c>
      <c r="G2306" s="1" t="s">
        <v>64</v>
      </c>
      <c r="H2306">
        <v>1</v>
      </c>
    </row>
    <row r="2307" spans="1:8" x14ac:dyDescent="0.25">
      <c r="A2307">
        <v>2022</v>
      </c>
      <c r="B2307" s="1" t="s">
        <v>8</v>
      </c>
      <c r="C2307" s="1" t="s">
        <v>19</v>
      </c>
      <c r="D2307" s="1" t="s">
        <v>62</v>
      </c>
      <c r="E2307">
        <v>168897</v>
      </c>
      <c r="F2307" s="1" t="s">
        <v>63</v>
      </c>
      <c r="G2307" s="1" t="s">
        <v>64</v>
      </c>
      <c r="H2307">
        <v>4</v>
      </c>
    </row>
    <row r="2308" spans="1:8" x14ac:dyDescent="0.25">
      <c r="A2308">
        <v>2022</v>
      </c>
      <c r="B2308" s="1" t="s">
        <v>8</v>
      </c>
      <c r="C2308" s="1" t="s">
        <v>112</v>
      </c>
      <c r="D2308" s="1" t="s">
        <v>62</v>
      </c>
      <c r="E2308">
        <v>168897</v>
      </c>
      <c r="F2308" s="1" t="s">
        <v>63</v>
      </c>
      <c r="G2308" s="1" t="s">
        <v>64</v>
      </c>
      <c r="H2308">
        <v>1</v>
      </c>
    </row>
    <row r="2309" spans="1:8" x14ac:dyDescent="0.25">
      <c r="A2309">
        <v>2019</v>
      </c>
      <c r="B2309" s="1" t="s">
        <v>20</v>
      </c>
      <c r="C2309" s="1" t="s">
        <v>16</v>
      </c>
      <c r="D2309" s="1" t="s">
        <v>62</v>
      </c>
      <c r="E2309">
        <v>168898</v>
      </c>
      <c r="F2309" s="1" t="s">
        <v>63</v>
      </c>
      <c r="G2309" s="1" t="s">
        <v>66</v>
      </c>
      <c r="H2309">
        <v>78</v>
      </c>
    </row>
    <row r="2310" spans="1:8" x14ac:dyDescent="0.25">
      <c r="A2310">
        <v>2019</v>
      </c>
      <c r="B2310" s="1" t="s">
        <v>67</v>
      </c>
      <c r="C2310" s="1" t="s">
        <v>16</v>
      </c>
      <c r="D2310" s="1" t="s">
        <v>62</v>
      </c>
      <c r="E2310">
        <v>168898</v>
      </c>
      <c r="F2310" s="1" t="s">
        <v>63</v>
      </c>
      <c r="G2310" s="1" t="s">
        <v>66</v>
      </c>
      <c r="H2310">
        <v>1</v>
      </c>
    </row>
    <row r="2311" spans="1:8" x14ac:dyDescent="0.25">
      <c r="A2311">
        <v>2019</v>
      </c>
      <c r="B2311" s="1" t="s">
        <v>90</v>
      </c>
      <c r="C2311" s="1" t="s">
        <v>16</v>
      </c>
      <c r="D2311" s="1" t="s">
        <v>62</v>
      </c>
      <c r="E2311">
        <v>168898</v>
      </c>
      <c r="F2311" s="1" t="s">
        <v>63</v>
      </c>
      <c r="G2311" s="1" t="s">
        <v>66</v>
      </c>
      <c r="H2311">
        <v>1</v>
      </c>
    </row>
    <row r="2312" spans="1:8" x14ac:dyDescent="0.25">
      <c r="A2312">
        <v>2020</v>
      </c>
      <c r="B2312" s="1" t="s">
        <v>20</v>
      </c>
      <c r="C2312" s="1" t="s">
        <v>26</v>
      </c>
      <c r="D2312" s="1" t="s">
        <v>62</v>
      </c>
      <c r="E2312">
        <v>168898</v>
      </c>
      <c r="F2312" s="1" t="s">
        <v>63</v>
      </c>
      <c r="G2312" s="1" t="s">
        <v>66</v>
      </c>
      <c r="H2312">
        <v>1</v>
      </c>
    </row>
    <row r="2313" spans="1:8" x14ac:dyDescent="0.25">
      <c r="A2313">
        <v>2021</v>
      </c>
      <c r="B2313" s="1" t="s">
        <v>8</v>
      </c>
      <c r="C2313" s="1" t="s">
        <v>9</v>
      </c>
      <c r="D2313" s="1" t="s">
        <v>62</v>
      </c>
      <c r="E2313">
        <v>168898</v>
      </c>
      <c r="F2313" s="1" t="s">
        <v>63</v>
      </c>
      <c r="G2313" s="1" t="s">
        <v>66</v>
      </c>
      <c r="H2313">
        <v>2</v>
      </c>
    </row>
    <row r="2314" spans="1:8" x14ac:dyDescent="0.25">
      <c r="A2314">
        <v>2021</v>
      </c>
      <c r="B2314" s="1" t="s">
        <v>15</v>
      </c>
      <c r="C2314" s="1" t="s">
        <v>16</v>
      </c>
      <c r="D2314" s="1" t="s">
        <v>62</v>
      </c>
      <c r="E2314">
        <v>168898</v>
      </c>
      <c r="F2314" s="1" t="s">
        <v>63</v>
      </c>
      <c r="G2314" s="1" t="s">
        <v>66</v>
      </c>
      <c r="H2314">
        <v>3</v>
      </c>
    </row>
    <row r="2315" spans="1:8" x14ac:dyDescent="0.25">
      <c r="A2315">
        <v>2021</v>
      </c>
      <c r="B2315" s="1" t="s">
        <v>20</v>
      </c>
      <c r="C2315" s="1" t="s">
        <v>19</v>
      </c>
      <c r="D2315" s="1" t="s">
        <v>62</v>
      </c>
      <c r="E2315">
        <v>168898</v>
      </c>
      <c r="F2315" s="1" t="s">
        <v>63</v>
      </c>
      <c r="G2315" s="1" t="s">
        <v>66</v>
      </c>
      <c r="H2315">
        <v>23</v>
      </c>
    </row>
    <row r="2316" spans="1:8" x14ac:dyDescent="0.25">
      <c r="A2316">
        <v>2023</v>
      </c>
      <c r="B2316" s="1" t="s">
        <v>8</v>
      </c>
      <c r="C2316" s="1" t="s">
        <v>22</v>
      </c>
      <c r="D2316" s="1" t="s">
        <v>62</v>
      </c>
      <c r="E2316">
        <v>168898</v>
      </c>
      <c r="F2316" s="1" t="s">
        <v>63</v>
      </c>
      <c r="G2316" s="1" t="s">
        <v>66</v>
      </c>
      <c r="H2316">
        <v>7</v>
      </c>
    </row>
    <row r="2317" spans="1:8" x14ac:dyDescent="0.25">
      <c r="A2317">
        <v>2019</v>
      </c>
      <c r="B2317" s="1" t="s">
        <v>20</v>
      </c>
      <c r="C2317" s="1" t="s">
        <v>19</v>
      </c>
      <c r="D2317" s="1" t="s">
        <v>62</v>
      </c>
      <c r="E2317">
        <v>168899</v>
      </c>
      <c r="F2317" s="1" t="s">
        <v>63</v>
      </c>
      <c r="G2317" s="1" t="s">
        <v>68</v>
      </c>
      <c r="H2317">
        <v>31</v>
      </c>
    </row>
    <row r="2318" spans="1:8" x14ac:dyDescent="0.25">
      <c r="A2318">
        <v>2019</v>
      </c>
      <c r="B2318" s="1" t="s">
        <v>8</v>
      </c>
      <c r="C2318" s="1" t="s">
        <v>19</v>
      </c>
      <c r="D2318" s="1" t="s">
        <v>62</v>
      </c>
      <c r="E2318">
        <v>168899</v>
      </c>
      <c r="F2318" s="1" t="s">
        <v>63</v>
      </c>
      <c r="G2318" s="1" t="s">
        <v>68</v>
      </c>
      <c r="H2318">
        <v>14</v>
      </c>
    </row>
    <row r="2319" spans="1:8" x14ac:dyDescent="0.25">
      <c r="A2319">
        <v>2019</v>
      </c>
      <c r="B2319" s="1" t="s">
        <v>8</v>
      </c>
      <c r="C2319" s="1" t="s">
        <v>23</v>
      </c>
      <c r="D2319" s="1" t="s">
        <v>62</v>
      </c>
      <c r="E2319">
        <v>168899</v>
      </c>
      <c r="F2319" s="1" t="s">
        <v>63</v>
      </c>
      <c r="G2319" s="1" t="s">
        <v>68</v>
      </c>
      <c r="H2319">
        <v>2</v>
      </c>
    </row>
    <row r="2320" spans="1:8" x14ac:dyDescent="0.25">
      <c r="A2320">
        <v>2019</v>
      </c>
      <c r="B2320" s="1" t="s">
        <v>15</v>
      </c>
      <c r="C2320" s="1" t="s">
        <v>19</v>
      </c>
      <c r="D2320" s="1" t="s">
        <v>62</v>
      </c>
      <c r="E2320">
        <v>168899</v>
      </c>
      <c r="F2320" s="1" t="s">
        <v>63</v>
      </c>
      <c r="G2320" s="1" t="s">
        <v>68</v>
      </c>
      <c r="H2320">
        <v>2</v>
      </c>
    </row>
    <row r="2321" spans="1:8" x14ac:dyDescent="0.25">
      <c r="A2321">
        <v>2020</v>
      </c>
      <c r="B2321" s="1" t="s">
        <v>20</v>
      </c>
      <c r="C2321" s="1" t="s">
        <v>27</v>
      </c>
      <c r="D2321" s="1" t="s">
        <v>62</v>
      </c>
      <c r="E2321">
        <v>168899</v>
      </c>
      <c r="F2321" s="1" t="s">
        <v>63</v>
      </c>
      <c r="G2321" s="1" t="s">
        <v>68</v>
      </c>
      <c r="H2321">
        <v>33</v>
      </c>
    </row>
    <row r="2322" spans="1:8" x14ac:dyDescent="0.25">
      <c r="A2322">
        <v>2021</v>
      </c>
      <c r="B2322" s="1" t="s">
        <v>20</v>
      </c>
      <c r="C2322" s="1" t="s">
        <v>19</v>
      </c>
      <c r="D2322" s="1" t="s">
        <v>62</v>
      </c>
      <c r="E2322">
        <v>168899</v>
      </c>
      <c r="F2322" s="1" t="s">
        <v>63</v>
      </c>
      <c r="G2322" s="1" t="s">
        <v>68</v>
      </c>
      <c r="H2322">
        <v>113</v>
      </c>
    </row>
    <row r="2323" spans="1:8" x14ac:dyDescent="0.25">
      <c r="A2323">
        <v>2021</v>
      </c>
      <c r="B2323" s="1" t="s">
        <v>8</v>
      </c>
      <c r="C2323" s="1" t="s">
        <v>16</v>
      </c>
      <c r="D2323" s="1" t="s">
        <v>62</v>
      </c>
      <c r="E2323">
        <v>168899</v>
      </c>
      <c r="F2323" s="1" t="s">
        <v>63</v>
      </c>
      <c r="G2323" s="1" t="s">
        <v>68</v>
      </c>
      <c r="H2323">
        <v>58</v>
      </c>
    </row>
    <row r="2324" spans="1:8" x14ac:dyDescent="0.25">
      <c r="A2324">
        <v>2021</v>
      </c>
      <c r="B2324" s="1" t="s">
        <v>15</v>
      </c>
      <c r="C2324" s="1" t="s">
        <v>16</v>
      </c>
      <c r="D2324" s="1" t="s">
        <v>62</v>
      </c>
      <c r="E2324">
        <v>168899</v>
      </c>
      <c r="F2324" s="1" t="s">
        <v>63</v>
      </c>
      <c r="G2324" s="1" t="s">
        <v>68</v>
      </c>
      <c r="H2324">
        <v>14</v>
      </c>
    </row>
    <row r="2325" spans="1:8" x14ac:dyDescent="0.25">
      <c r="A2325">
        <v>2021</v>
      </c>
      <c r="B2325" s="1" t="s">
        <v>8</v>
      </c>
      <c r="C2325" s="1" t="s">
        <v>47</v>
      </c>
      <c r="D2325" s="1" t="s">
        <v>62</v>
      </c>
      <c r="E2325">
        <v>168899</v>
      </c>
      <c r="F2325" s="1" t="s">
        <v>63</v>
      </c>
      <c r="G2325" s="1" t="s">
        <v>68</v>
      </c>
      <c r="H2325">
        <v>4</v>
      </c>
    </row>
    <row r="2326" spans="1:8" x14ac:dyDescent="0.25">
      <c r="A2326">
        <v>2022</v>
      </c>
      <c r="B2326" s="1" t="s">
        <v>15</v>
      </c>
      <c r="C2326" s="1" t="s">
        <v>16</v>
      </c>
      <c r="D2326" s="1" t="s">
        <v>62</v>
      </c>
      <c r="E2326">
        <v>168899</v>
      </c>
      <c r="F2326" s="1" t="s">
        <v>63</v>
      </c>
      <c r="G2326" s="1" t="s">
        <v>68</v>
      </c>
      <c r="H2326">
        <v>20</v>
      </c>
    </row>
    <row r="2327" spans="1:8" x14ac:dyDescent="0.25">
      <c r="A2327">
        <v>2022</v>
      </c>
      <c r="B2327" s="1" t="s">
        <v>8</v>
      </c>
      <c r="C2327" s="1" t="s">
        <v>47</v>
      </c>
      <c r="D2327" s="1" t="s">
        <v>62</v>
      </c>
      <c r="E2327">
        <v>168899</v>
      </c>
      <c r="F2327" s="1" t="s">
        <v>63</v>
      </c>
      <c r="G2327" s="1" t="s">
        <v>68</v>
      </c>
      <c r="H2327">
        <v>4</v>
      </c>
    </row>
    <row r="2328" spans="1:8" x14ac:dyDescent="0.25">
      <c r="A2328">
        <v>2022</v>
      </c>
      <c r="B2328" s="1" t="s">
        <v>8</v>
      </c>
      <c r="C2328" s="1" t="s">
        <v>26</v>
      </c>
      <c r="D2328" s="1" t="s">
        <v>62</v>
      </c>
      <c r="E2328">
        <v>168899</v>
      </c>
      <c r="F2328" s="1" t="s">
        <v>63</v>
      </c>
      <c r="G2328" s="1" t="s">
        <v>68</v>
      </c>
      <c r="H2328">
        <v>1</v>
      </c>
    </row>
    <row r="2329" spans="1:8" x14ac:dyDescent="0.25">
      <c r="A2329">
        <v>2022</v>
      </c>
      <c r="B2329" s="1" t="s">
        <v>15</v>
      </c>
      <c r="C2329" s="1" t="s">
        <v>102</v>
      </c>
      <c r="D2329" s="1" t="s">
        <v>62</v>
      </c>
      <c r="E2329">
        <v>168899</v>
      </c>
      <c r="F2329" s="1" t="s">
        <v>63</v>
      </c>
      <c r="G2329" s="1" t="s">
        <v>68</v>
      </c>
      <c r="H2329">
        <v>1</v>
      </c>
    </row>
    <row r="2330" spans="1:8" x14ac:dyDescent="0.25">
      <c r="A2330">
        <v>2023</v>
      </c>
      <c r="B2330" s="1" t="s">
        <v>8</v>
      </c>
      <c r="C2330" s="1" t="s">
        <v>9</v>
      </c>
      <c r="D2330" s="1" t="s">
        <v>62</v>
      </c>
      <c r="E2330">
        <v>168899</v>
      </c>
      <c r="F2330" s="1" t="s">
        <v>63</v>
      </c>
      <c r="G2330" s="1" t="s">
        <v>68</v>
      </c>
      <c r="H2330">
        <v>3</v>
      </c>
    </row>
    <row r="2331" spans="1:8" x14ac:dyDescent="0.25">
      <c r="A2331">
        <v>2023</v>
      </c>
      <c r="B2331" s="1" t="s">
        <v>8</v>
      </c>
      <c r="C2331" s="1" t="s">
        <v>26</v>
      </c>
      <c r="D2331" s="1" t="s">
        <v>62</v>
      </c>
      <c r="E2331">
        <v>168899</v>
      </c>
      <c r="F2331" s="1" t="s">
        <v>63</v>
      </c>
      <c r="G2331" s="1" t="s">
        <v>68</v>
      </c>
      <c r="H2331">
        <v>1</v>
      </c>
    </row>
    <row r="2332" spans="1:8" x14ac:dyDescent="0.25">
      <c r="A2332">
        <v>2023</v>
      </c>
      <c r="B2332" s="1" t="s">
        <v>20</v>
      </c>
      <c r="C2332" s="1" t="s">
        <v>58</v>
      </c>
      <c r="D2332" s="1" t="s">
        <v>62</v>
      </c>
      <c r="E2332">
        <v>168899</v>
      </c>
      <c r="F2332" s="1" t="s">
        <v>63</v>
      </c>
      <c r="G2332" s="1" t="s">
        <v>68</v>
      </c>
      <c r="H2332">
        <v>3</v>
      </c>
    </row>
    <row r="2333" spans="1:8" x14ac:dyDescent="0.25">
      <c r="A2333">
        <v>2019</v>
      </c>
      <c r="B2333" s="1" t="s">
        <v>20</v>
      </c>
      <c r="C2333" s="1" t="s">
        <v>14</v>
      </c>
      <c r="D2333" s="1" t="s">
        <v>62</v>
      </c>
      <c r="E2333">
        <v>168903</v>
      </c>
      <c r="F2333" s="1" t="s">
        <v>63</v>
      </c>
      <c r="G2333" s="1" t="s">
        <v>69</v>
      </c>
      <c r="H2333">
        <v>3</v>
      </c>
    </row>
    <row r="2334" spans="1:8" x14ac:dyDescent="0.25">
      <c r="A2334">
        <v>2019</v>
      </c>
      <c r="B2334" s="1" t="s">
        <v>8</v>
      </c>
      <c r="C2334" s="1" t="s">
        <v>51</v>
      </c>
      <c r="D2334" s="1" t="s">
        <v>62</v>
      </c>
      <c r="E2334">
        <v>168903</v>
      </c>
      <c r="F2334" s="1" t="s">
        <v>63</v>
      </c>
      <c r="G2334" s="1" t="s">
        <v>69</v>
      </c>
      <c r="H2334">
        <v>1</v>
      </c>
    </row>
    <row r="2335" spans="1:8" x14ac:dyDescent="0.25">
      <c r="A2335">
        <v>2019</v>
      </c>
      <c r="B2335" s="1" t="s">
        <v>20</v>
      </c>
      <c r="C2335" s="1" t="s">
        <v>55</v>
      </c>
      <c r="D2335" s="1" t="s">
        <v>62</v>
      </c>
      <c r="E2335">
        <v>168903</v>
      </c>
      <c r="F2335" s="1" t="s">
        <v>63</v>
      </c>
      <c r="G2335" s="1" t="s">
        <v>69</v>
      </c>
      <c r="H2335">
        <v>2</v>
      </c>
    </row>
    <row r="2336" spans="1:8" x14ac:dyDescent="0.25">
      <c r="A2336">
        <v>2020</v>
      </c>
      <c r="B2336" s="1" t="s">
        <v>8</v>
      </c>
      <c r="C2336" s="1" t="s">
        <v>19</v>
      </c>
      <c r="D2336" s="1" t="s">
        <v>62</v>
      </c>
      <c r="E2336">
        <v>168903</v>
      </c>
      <c r="F2336" s="1" t="s">
        <v>63</v>
      </c>
      <c r="G2336" s="1" t="s">
        <v>69</v>
      </c>
      <c r="H2336">
        <v>5</v>
      </c>
    </row>
    <row r="2337" spans="1:8" x14ac:dyDescent="0.25">
      <c r="A2337">
        <v>2021</v>
      </c>
      <c r="B2337" s="1" t="s">
        <v>8</v>
      </c>
      <c r="C2337" s="1" t="s">
        <v>16</v>
      </c>
      <c r="D2337" s="1" t="s">
        <v>62</v>
      </c>
      <c r="E2337">
        <v>168903</v>
      </c>
      <c r="F2337" s="1" t="s">
        <v>63</v>
      </c>
      <c r="G2337" s="1" t="s">
        <v>69</v>
      </c>
      <c r="H2337">
        <v>85</v>
      </c>
    </row>
    <row r="2338" spans="1:8" x14ac:dyDescent="0.25">
      <c r="A2338">
        <v>2021</v>
      </c>
      <c r="B2338" s="1" t="s">
        <v>8</v>
      </c>
      <c r="C2338" s="1" t="s">
        <v>26</v>
      </c>
      <c r="D2338" s="1" t="s">
        <v>62</v>
      </c>
      <c r="E2338">
        <v>168903</v>
      </c>
      <c r="F2338" s="1" t="s">
        <v>63</v>
      </c>
      <c r="G2338" s="1" t="s">
        <v>69</v>
      </c>
      <c r="H2338">
        <v>1</v>
      </c>
    </row>
    <row r="2339" spans="1:8" x14ac:dyDescent="0.25">
      <c r="A2339">
        <v>2021</v>
      </c>
      <c r="B2339" s="1" t="s">
        <v>20</v>
      </c>
      <c r="C2339" s="1" t="s">
        <v>27</v>
      </c>
      <c r="D2339" s="1" t="s">
        <v>62</v>
      </c>
      <c r="E2339">
        <v>168903</v>
      </c>
      <c r="F2339" s="1" t="s">
        <v>63</v>
      </c>
      <c r="G2339" s="1" t="s">
        <v>69</v>
      </c>
      <c r="H2339">
        <v>24</v>
      </c>
    </row>
    <row r="2340" spans="1:8" x14ac:dyDescent="0.25">
      <c r="A2340">
        <v>2021</v>
      </c>
      <c r="B2340" s="1" t="s">
        <v>8</v>
      </c>
      <c r="C2340" s="1" t="s">
        <v>55</v>
      </c>
      <c r="D2340" s="1" t="s">
        <v>62</v>
      </c>
      <c r="E2340">
        <v>168903</v>
      </c>
      <c r="F2340" s="1" t="s">
        <v>63</v>
      </c>
      <c r="G2340" s="1" t="s">
        <v>69</v>
      </c>
      <c r="H2340">
        <v>3</v>
      </c>
    </row>
    <row r="2341" spans="1:8" x14ac:dyDescent="0.25">
      <c r="A2341">
        <v>2021</v>
      </c>
      <c r="B2341" s="1" t="s">
        <v>20</v>
      </c>
      <c r="C2341" s="1" t="s">
        <v>117</v>
      </c>
      <c r="D2341" s="1" t="s">
        <v>62</v>
      </c>
      <c r="E2341">
        <v>168903</v>
      </c>
      <c r="F2341" s="1" t="s">
        <v>63</v>
      </c>
      <c r="G2341" s="1" t="s">
        <v>69</v>
      </c>
      <c r="H2341">
        <v>1</v>
      </c>
    </row>
    <row r="2342" spans="1:8" x14ac:dyDescent="0.25">
      <c r="A2342">
        <v>2022</v>
      </c>
      <c r="B2342" s="1" t="s">
        <v>8</v>
      </c>
      <c r="C2342" s="1" t="s">
        <v>27</v>
      </c>
      <c r="D2342" s="1" t="s">
        <v>62</v>
      </c>
      <c r="E2342">
        <v>168903</v>
      </c>
      <c r="F2342" s="1" t="s">
        <v>63</v>
      </c>
      <c r="G2342" s="1" t="s">
        <v>69</v>
      </c>
      <c r="H2342">
        <v>2</v>
      </c>
    </row>
    <row r="2343" spans="1:8" x14ac:dyDescent="0.25">
      <c r="A2343">
        <v>2021</v>
      </c>
      <c r="B2343" s="1" t="s">
        <v>20</v>
      </c>
      <c r="C2343" s="1" t="s">
        <v>51</v>
      </c>
      <c r="D2343" s="1" t="s">
        <v>62</v>
      </c>
      <c r="E2343">
        <v>168903</v>
      </c>
      <c r="F2343" s="1" t="s">
        <v>63</v>
      </c>
      <c r="G2343" s="1" t="s">
        <v>69</v>
      </c>
      <c r="H2343">
        <v>1</v>
      </c>
    </row>
    <row r="2344" spans="1:8" x14ac:dyDescent="0.25">
      <c r="A2344">
        <v>2022</v>
      </c>
      <c r="B2344" s="1" t="s">
        <v>20</v>
      </c>
      <c r="C2344" s="1" t="s">
        <v>103</v>
      </c>
      <c r="D2344" s="1" t="s">
        <v>62</v>
      </c>
      <c r="E2344">
        <v>168903</v>
      </c>
      <c r="F2344" s="1" t="s">
        <v>63</v>
      </c>
      <c r="G2344" s="1" t="s">
        <v>69</v>
      </c>
      <c r="H2344">
        <v>1</v>
      </c>
    </row>
    <row r="2345" spans="1:8" x14ac:dyDescent="0.25">
      <c r="A2345">
        <v>2023</v>
      </c>
      <c r="B2345" s="1" t="s">
        <v>8</v>
      </c>
      <c r="C2345" s="1" t="s">
        <v>16</v>
      </c>
      <c r="D2345" s="1" t="s">
        <v>62</v>
      </c>
      <c r="E2345">
        <v>168903</v>
      </c>
      <c r="F2345" s="1" t="s">
        <v>63</v>
      </c>
      <c r="G2345" s="1" t="s">
        <v>69</v>
      </c>
      <c r="H2345">
        <v>87</v>
      </c>
    </row>
    <row r="2346" spans="1:8" x14ac:dyDescent="0.25">
      <c r="A2346">
        <v>2023</v>
      </c>
      <c r="B2346" s="1" t="s">
        <v>15</v>
      </c>
      <c r="C2346" s="1" t="s">
        <v>9</v>
      </c>
      <c r="D2346" s="1" t="s">
        <v>62</v>
      </c>
      <c r="E2346">
        <v>168903</v>
      </c>
      <c r="F2346" s="1" t="s">
        <v>63</v>
      </c>
      <c r="G2346" s="1" t="s">
        <v>69</v>
      </c>
      <c r="H2346">
        <v>1</v>
      </c>
    </row>
    <row r="2347" spans="1:8" x14ac:dyDescent="0.25">
      <c r="A2347">
        <v>2023</v>
      </c>
      <c r="B2347" s="1" t="s">
        <v>30</v>
      </c>
      <c r="C2347" s="1" t="s">
        <v>19</v>
      </c>
      <c r="D2347" s="1" t="s">
        <v>62</v>
      </c>
      <c r="E2347">
        <v>168903</v>
      </c>
      <c r="F2347" s="1" t="s">
        <v>63</v>
      </c>
      <c r="G2347" s="1" t="s">
        <v>69</v>
      </c>
      <c r="H2347">
        <v>11</v>
      </c>
    </row>
    <row r="2348" spans="1:8" x14ac:dyDescent="0.25">
      <c r="A2348">
        <v>2019</v>
      </c>
      <c r="B2348" s="1" t="s">
        <v>20</v>
      </c>
      <c r="C2348" s="1" t="s">
        <v>19</v>
      </c>
      <c r="D2348" s="1" t="s">
        <v>62</v>
      </c>
      <c r="E2348">
        <v>168904</v>
      </c>
      <c r="F2348" s="1" t="s">
        <v>63</v>
      </c>
      <c r="G2348" s="1" t="s">
        <v>72</v>
      </c>
      <c r="H2348">
        <v>388</v>
      </c>
    </row>
    <row r="2349" spans="1:8" x14ac:dyDescent="0.25">
      <c r="A2349">
        <v>2019</v>
      </c>
      <c r="B2349" s="1" t="s">
        <v>8</v>
      </c>
      <c r="C2349" s="1" t="s">
        <v>16</v>
      </c>
      <c r="D2349" s="1" t="s">
        <v>62</v>
      </c>
      <c r="E2349">
        <v>168904</v>
      </c>
      <c r="F2349" s="1" t="s">
        <v>63</v>
      </c>
      <c r="G2349" s="1" t="s">
        <v>72</v>
      </c>
      <c r="H2349">
        <v>116</v>
      </c>
    </row>
    <row r="2350" spans="1:8" x14ac:dyDescent="0.25">
      <c r="A2350">
        <v>2019</v>
      </c>
      <c r="B2350" s="1" t="s">
        <v>13</v>
      </c>
      <c r="C2350" s="1" t="s">
        <v>16</v>
      </c>
      <c r="D2350" s="1" t="s">
        <v>62</v>
      </c>
      <c r="E2350">
        <v>168904</v>
      </c>
      <c r="F2350" s="1" t="s">
        <v>63</v>
      </c>
      <c r="G2350" s="1" t="s">
        <v>72</v>
      </c>
      <c r="H2350">
        <v>4</v>
      </c>
    </row>
    <row r="2351" spans="1:8" x14ac:dyDescent="0.25">
      <c r="A2351">
        <v>2019</v>
      </c>
      <c r="B2351" s="1" t="s">
        <v>57</v>
      </c>
      <c r="C2351" s="1" t="s">
        <v>16</v>
      </c>
      <c r="D2351" s="1" t="s">
        <v>62</v>
      </c>
      <c r="E2351">
        <v>168904</v>
      </c>
      <c r="F2351" s="1" t="s">
        <v>63</v>
      </c>
      <c r="G2351" s="1" t="s">
        <v>72</v>
      </c>
      <c r="H2351">
        <v>4</v>
      </c>
    </row>
    <row r="2352" spans="1:8" x14ac:dyDescent="0.25">
      <c r="A2352">
        <v>2019</v>
      </c>
      <c r="B2352" s="1" t="s">
        <v>8</v>
      </c>
      <c r="C2352" s="1" t="s">
        <v>26</v>
      </c>
      <c r="D2352" s="1" t="s">
        <v>62</v>
      </c>
      <c r="E2352">
        <v>168904</v>
      </c>
      <c r="F2352" s="1" t="s">
        <v>63</v>
      </c>
      <c r="G2352" s="1" t="s">
        <v>72</v>
      </c>
      <c r="H2352">
        <v>2</v>
      </c>
    </row>
    <row r="2353" spans="1:8" x14ac:dyDescent="0.25">
      <c r="A2353">
        <v>2019</v>
      </c>
      <c r="B2353" s="1" t="s">
        <v>91</v>
      </c>
      <c r="C2353" s="1" t="s">
        <v>27</v>
      </c>
      <c r="D2353" s="1" t="s">
        <v>62</v>
      </c>
      <c r="E2353">
        <v>168904</v>
      </c>
      <c r="F2353" s="1" t="s">
        <v>63</v>
      </c>
      <c r="G2353" s="1" t="s">
        <v>72</v>
      </c>
      <c r="H2353">
        <v>1</v>
      </c>
    </row>
    <row r="2354" spans="1:8" x14ac:dyDescent="0.25">
      <c r="A2354">
        <v>2019</v>
      </c>
      <c r="B2354" s="1" t="s">
        <v>20</v>
      </c>
      <c r="C2354" s="1" t="s">
        <v>21</v>
      </c>
      <c r="D2354" s="1" t="s">
        <v>62</v>
      </c>
      <c r="E2354">
        <v>168904</v>
      </c>
      <c r="F2354" s="1" t="s">
        <v>63</v>
      </c>
      <c r="G2354" s="1" t="s">
        <v>72</v>
      </c>
      <c r="H2354">
        <v>1</v>
      </c>
    </row>
    <row r="2355" spans="1:8" x14ac:dyDescent="0.25">
      <c r="A2355">
        <v>2020</v>
      </c>
      <c r="B2355" s="1" t="s">
        <v>15</v>
      </c>
      <c r="C2355" s="1" t="s">
        <v>22</v>
      </c>
      <c r="D2355" s="1" t="s">
        <v>62</v>
      </c>
      <c r="E2355">
        <v>168904</v>
      </c>
      <c r="F2355" s="1" t="s">
        <v>63</v>
      </c>
      <c r="G2355" s="1" t="s">
        <v>72</v>
      </c>
      <c r="H2355">
        <v>1</v>
      </c>
    </row>
    <row r="2356" spans="1:8" x14ac:dyDescent="0.25">
      <c r="A2356">
        <v>2021</v>
      </c>
      <c r="B2356" s="1" t="s">
        <v>30</v>
      </c>
      <c r="C2356" s="1" t="s">
        <v>27</v>
      </c>
      <c r="D2356" s="1" t="s">
        <v>62</v>
      </c>
      <c r="E2356">
        <v>168904</v>
      </c>
      <c r="F2356" s="1" t="s">
        <v>63</v>
      </c>
      <c r="G2356" s="1" t="s">
        <v>72</v>
      </c>
      <c r="H2356">
        <v>6</v>
      </c>
    </row>
    <row r="2357" spans="1:8" x14ac:dyDescent="0.25">
      <c r="A2357">
        <v>2021</v>
      </c>
      <c r="B2357" s="1" t="s">
        <v>8</v>
      </c>
      <c r="C2357" s="1" t="s">
        <v>119</v>
      </c>
      <c r="D2357" s="1" t="s">
        <v>62</v>
      </c>
      <c r="E2357">
        <v>168904</v>
      </c>
      <c r="F2357" s="1" t="s">
        <v>63</v>
      </c>
      <c r="G2357" s="1" t="s">
        <v>72</v>
      </c>
      <c r="H2357">
        <v>1</v>
      </c>
    </row>
    <row r="2358" spans="1:8" x14ac:dyDescent="0.25">
      <c r="A2358">
        <v>2022</v>
      </c>
      <c r="B2358" s="1" t="s">
        <v>20</v>
      </c>
      <c r="C2358" s="1" t="s">
        <v>43</v>
      </c>
      <c r="D2358" s="1" t="s">
        <v>62</v>
      </c>
      <c r="E2358">
        <v>168904</v>
      </c>
      <c r="F2358" s="1" t="s">
        <v>63</v>
      </c>
      <c r="G2358" s="1" t="s">
        <v>72</v>
      </c>
      <c r="H2358">
        <v>1</v>
      </c>
    </row>
    <row r="2359" spans="1:8" x14ac:dyDescent="0.25">
      <c r="A2359">
        <v>2022</v>
      </c>
      <c r="B2359" s="1" t="s">
        <v>8</v>
      </c>
      <c r="C2359" s="1" t="s">
        <v>75</v>
      </c>
      <c r="D2359" s="1" t="s">
        <v>62</v>
      </c>
      <c r="E2359">
        <v>168904</v>
      </c>
      <c r="F2359" s="1" t="s">
        <v>63</v>
      </c>
      <c r="G2359" s="1" t="s">
        <v>72</v>
      </c>
      <c r="H2359">
        <v>1</v>
      </c>
    </row>
    <row r="2360" spans="1:8" x14ac:dyDescent="0.25">
      <c r="A2360">
        <v>2023</v>
      </c>
      <c r="B2360" s="1" t="s">
        <v>20</v>
      </c>
      <c r="C2360" s="1" t="s">
        <v>16</v>
      </c>
      <c r="D2360" s="1" t="s">
        <v>62</v>
      </c>
      <c r="E2360">
        <v>168904</v>
      </c>
      <c r="F2360" s="1" t="s">
        <v>63</v>
      </c>
      <c r="G2360" s="1" t="s">
        <v>72</v>
      </c>
      <c r="H2360">
        <v>1357</v>
      </c>
    </row>
    <row r="2361" spans="1:8" x14ac:dyDescent="0.25">
      <c r="A2361">
        <v>2023</v>
      </c>
      <c r="B2361" s="1" t="s">
        <v>8</v>
      </c>
      <c r="C2361" s="1" t="s">
        <v>19</v>
      </c>
      <c r="D2361" s="1" t="s">
        <v>62</v>
      </c>
      <c r="E2361">
        <v>168904</v>
      </c>
      <c r="F2361" s="1" t="s">
        <v>63</v>
      </c>
      <c r="G2361" s="1" t="s">
        <v>72</v>
      </c>
      <c r="H2361">
        <v>212</v>
      </c>
    </row>
    <row r="2362" spans="1:8" x14ac:dyDescent="0.25">
      <c r="A2362">
        <v>2023</v>
      </c>
      <c r="B2362" s="1" t="s">
        <v>15</v>
      </c>
      <c r="C2362" s="1" t="s">
        <v>19</v>
      </c>
      <c r="D2362" s="1" t="s">
        <v>62</v>
      </c>
      <c r="E2362">
        <v>168904</v>
      </c>
      <c r="F2362" s="1" t="s">
        <v>63</v>
      </c>
      <c r="G2362" s="1" t="s">
        <v>72</v>
      </c>
      <c r="H2362">
        <v>52</v>
      </c>
    </row>
    <row r="2363" spans="1:8" x14ac:dyDescent="0.25">
      <c r="A2363">
        <v>2023</v>
      </c>
      <c r="B2363" s="1" t="s">
        <v>20</v>
      </c>
      <c r="C2363" s="1" t="s">
        <v>22</v>
      </c>
      <c r="D2363" s="1" t="s">
        <v>62</v>
      </c>
      <c r="E2363">
        <v>168904</v>
      </c>
      <c r="F2363" s="1" t="s">
        <v>63</v>
      </c>
      <c r="G2363" s="1" t="s">
        <v>72</v>
      </c>
      <c r="H2363">
        <v>1</v>
      </c>
    </row>
    <row r="2364" spans="1:8" x14ac:dyDescent="0.25">
      <c r="A2364">
        <v>2023</v>
      </c>
      <c r="B2364" s="1" t="s">
        <v>8</v>
      </c>
      <c r="C2364" s="1" t="s">
        <v>51</v>
      </c>
      <c r="D2364" s="1" t="s">
        <v>62</v>
      </c>
      <c r="E2364">
        <v>168904</v>
      </c>
      <c r="F2364" s="1" t="s">
        <v>63</v>
      </c>
      <c r="G2364" s="1" t="s">
        <v>72</v>
      </c>
      <c r="H2364">
        <v>1</v>
      </c>
    </row>
    <row r="2365" spans="1:8" x14ac:dyDescent="0.25">
      <c r="A2365">
        <v>2021</v>
      </c>
      <c r="B2365" s="1" t="s">
        <v>30</v>
      </c>
      <c r="C2365" s="1" t="s">
        <v>19</v>
      </c>
      <c r="D2365" s="1" t="s">
        <v>62</v>
      </c>
      <c r="E2365">
        <v>194233</v>
      </c>
      <c r="F2365" s="1" t="s">
        <v>63</v>
      </c>
      <c r="G2365" s="1" t="s">
        <v>76</v>
      </c>
      <c r="H2365">
        <v>5</v>
      </c>
    </row>
    <row r="2366" spans="1:8" x14ac:dyDescent="0.25">
      <c r="A2366">
        <v>2022</v>
      </c>
      <c r="B2366" s="1" t="s">
        <v>8</v>
      </c>
      <c r="C2366" s="1" t="s">
        <v>19</v>
      </c>
      <c r="D2366" s="1" t="s">
        <v>62</v>
      </c>
      <c r="E2366">
        <v>194233</v>
      </c>
      <c r="F2366" s="1" t="s">
        <v>63</v>
      </c>
      <c r="G2366" s="1" t="s">
        <v>76</v>
      </c>
      <c r="H2366">
        <v>22</v>
      </c>
    </row>
    <row r="2367" spans="1:8" x14ac:dyDescent="0.25">
      <c r="A2367">
        <v>2022</v>
      </c>
      <c r="B2367" s="1" t="s">
        <v>30</v>
      </c>
      <c r="C2367" s="1" t="s">
        <v>19</v>
      </c>
      <c r="D2367" s="1" t="s">
        <v>62</v>
      </c>
      <c r="E2367">
        <v>194233</v>
      </c>
      <c r="F2367" s="1" t="s">
        <v>63</v>
      </c>
      <c r="G2367" s="1" t="s">
        <v>76</v>
      </c>
      <c r="H2367">
        <v>2</v>
      </c>
    </row>
    <row r="2368" spans="1:8" x14ac:dyDescent="0.25">
      <c r="A2368">
        <v>2019</v>
      </c>
      <c r="B2368" s="1" t="s">
        <v>8</v>
      </c>
      <c r="C2368" s="1" t="s">
        <v>18</v>
      </c>
      <c r="D2368" s="1" t="s">
        <v>62</v>
      </c>
      <c r="E2368">
        <v>500717</v>
      </c>
      <c r="F2368" s="1" t="s">
        <v>63</v>
      </c>
      <c r="G2368" s="1" t="s">
        <v>77</v>
      </c>
      <c r="H2368">
        <v>1</v>
      </c>
    </row>
    <row r="2369" spans="1:8" x14ac:dyDescent="0.25">
      <c r="A2369">
        <v>2019</v>
      </c>
      <c r="B2369" s="1" t="s">
        <v>20</v>
      </c>
      <c r="C2369" s="1" t="s">
        <v>81</v>
      </c>
      <c r="D2369" s="1" t="s">
        <v>62</v>
      </c>
      <c r="E2369">
        <v>500717</v>
      </c>
      <c r="F2369" s="1" t="s">
        <v>63</v>
      </c>
      <c r="G2369" s="1" t="s">
        <v>77</v>
      </c>
      <c r="H2369">
        <v>2</v>
      </c>
    </row>
    <row r="2370" spans="1:8" x14ac:dyDescent="0.25">
      <c r="A2370">
        <v>2020</v>
      </c>
      <c r="B2370" s="1" t="s">
        <v>8</v>
      </c>
      <c r="C2370" s="1" t="s">
        <v>55</v>
      </c>
      <c r="D2370" s="1" t="s">
        <v>62</v>
      </c>
      <c r="E2370">
        <v>500717</v>
      </c>
      <c r="F2370" s="1" t="s">
        <v>63</v>
      </c>
      <c r="G2370" s="1" t="s">
        <v>77</v>
      </c>
      <c r="H2370">
        <v>18</v>
      </c>
    </row>
    <row r="2371" spans="1:8" x14ac:dyDescent="0.25">
      <c r="A2371">
        <v>2020</v>
      </c>
      <c r="B2371" s="1" t="s">
        <v>8</v>
      </c>
      <c r="C2371" s="1" t="s">
        <v>18</v>
      </c>
      <c r="D2371" s="1" t="s">
        <v>62</v>
      </c>
      <c r="E2371">
        <v>500717</v>
      </c>
      <c r="F2371" s="1" t="s">
        <v>63</v>
      </c>
      <c r="G2371" s="1" t="s">
        <v>77</v>
      </c>
      <c r="H2371">
        <v>2</v>
      </c>
    </row>
    <row r="2372" spans="1:8" x14ac:dyDescent="0.25">
      <c r="A2372">
        <v>2021</v>
      </c>
      <c r="B2372" s="1" t="s">
        <v>20</v>
      </c>
      <c r="C2372" s="1" t="s">
        <v>14</v>
      </c>
      <c r="D2372" s="1" t="s">
        <v>62</v>
      </c>
      <c r="E2372">
        <v>500717</v>
      </c>
      <c r="F2372" s="1" t="s">
        <v>63</v>
      </c>
      <c r="G2372" s="1" t="s">
        <v>77</v>
      </c>
      <c r="H2372">
        <v>1</v>
      </c>
    </row>
    <row r="2373" spans="1:8" x14ac:dyDescent="0.25">
      <c r="A2373">
        <v>2022</v>
      </c>
      <c r="B2373" s="1" t="s">
        <v>20</v>
      </c>
      <c r="C2373" s="1" t="s">
        <v>14</v>
      </c>
      <c r="D2373" s="1" t="s">
        <v>62</v>
      </c>
      <c r="E2373">
        <v>500717</v>
      </c>
      <c r="F2373" s="1" t="s">
        <v>63</v>
      </c>
      <c r="G2373" s="1" t="s">
        <v>77</v>
      </c>
      <c r="H2373">
        <v>1</v>
      </c>
    </row>
    <row r="2374" spans="1:8" x14ac:dyDescent="0.25">
      <c r="A2374">
        <v>2019</v>
      </c>
      <c r="B2374" s="1" t="s">
        <v>20</v>
      </c>
      <c r="C2374" s="1" t="s">
        <v>16</v>
      </c>
      <c r="D2374" s="1" t="s">
        <v>62</v>
      </c>
      <c r="E2374">
        <v>500718</v>
      </c>
      <c r="F2374" s="1" t="s">
        <v>63</v>
      </c>
      <c r="G2374" s="1" t="s">
        <v>79</v>
      </c>
      <c r="H2374">
        <v>13</v>
      </c>
    </row>
    <row r="2375" spans="1:8" x14ac:dyDescent="0.25">
      <c r="A2375">
        <v>2019</v>
      </c>
      <c r="B2375" s="1" t="s">
        <v>8</v>
      </c>
      <c r="C2375" s="1" t="s">
        <v>108</v>
      </c>
      <c r="D2375" s="1" t="s">
        <v>62</v>
      </c>
      <c r="E2375">
        <v>500718</v>
      </c>
      <c r="F2375" s="1" t="s">
        <v>63</v>
      </c>
      <c r="G2375" s="1" t="s">
        <v>79</v>
      </c>
      <c r="H2375">
        <v>1</v>
      </c>
    </row>
    <row r="2376" spans="1:8" x14ac:dyDescent="0.25">
      <c r="A2376">
        <v>2020</v>
      </c>
      <c r="B2376" s="1" t="s">
        <v>30</v>
      </c>
      <c r="C2376" s="1" t="s">
        <v>55</v>
      </c>
      <c r="D2376" s="1" t="s">
        <v>62</v>
      </c>
      <c r="E2376">
        <v>500718</v>
      </c>
      <c r="F2376" s="1" t="s">
        <v>63</v>
      </c>
      <c r="G2376" s="1" t="s">
        <v>79</v>
      </c>
      <c r="H2376">
        <v>1</v>
      </c>
    </row>
    <row r="2377" spans="1:8" x14ac:dyDescent="0.25">
      <c r="A2377">
        <v>2021</v>
      </c>
      <c r="B2377" s="1" t="s">
        <v>20</v>
      </c>
      <c r="C2377" s="1" t="s">
        <v>16</v>
      </c>
      <c r="D2377" s="1" t="s">
        <v>62</v>
      </c>
      <c r="E2377">
        <v>500718</v>
      </c>
      <c r="F2377" s="1" t="s">
        <v>63</v>
      </c>
      <c r="G2377" s="1" t="s">
        <v>79</v>
      </c>
      <c r="H2377">
        <v>10</v>
      </c>
    </row>
    <row r="2378" spans="1:8" x14ac:dyDescent="0.25">
      <c r="A2378">
        <v>2021</v>
      </c>
      <c r="B2378" s="1" t="s">
        <v>15</v>
      </c>
      <c r="C2378" s="1" t="s">
        <v>55</v>
      </c>
      <c r="D2378" s="1" t="s">
        <v>62</v>
      </c>
      <c r="E2378">
        <v>500718</v>
      </c>
      <c r="F2378" s="1" t="s">
        <v>63</v>
      </c>
      <c r="G2378" s="1" t="s">
        <v>79</v>
      </c>
      <c r="H2378">
        <v>1</v>
      </c>
    </row>
    <row r="2379" spans="1:8" x14ac:dyDescent="0.25">
      <c r="A2379">
        <v>2021</v>
      </c>
      <c r="B2379" s="1" t="s">
        <v>20</v>
      </c>
      <c r="C2379" s="1" t="s">
        <v>14</v>
      </c>
      <c r="D2379" s="1" t="s">
        <v>62</v>
      </c>
      <c r="E2379">
        <v>500718</v>
      </c>
      <c r="F2379" s="1" t="s">
        <v>63</v>
      </c>
      <c r="G2379" s="1" t="s">
        <v>79</v>
      </c>
      <c r="H2379">
        <v>2</v>
      </c>
    </row>
    <row r="2380" spans="1:8" x14ac:dyDescent="0.25">
      <c r="A2380">
        <v>2022</v>
      </c>
      <c r="B2380" s="1" t="s">
        <v>8</v>
      </c>
      <c r="C2380" s="1" t="s">
        <v>55</v>
      </c>
      <c r="D2380" s="1" t="s">
        <v>62</v>
      </c>
      <c r="E2380">
        <v>500718</v>
      </c>
      <c r="F2380" s="1" t="s">
        <v>63</v>
      </c>
      <c r="G2380" s="1" t="s">
        <v>79</v>
      </c>
      <c r="H2380">
        <v>3</v>
      </c>
    </row>
    <row r="2381" spans="1:8" x14ac:dyDescent="0.25">
      <c r="A2381">
        <v>2022</v>
      </c>
      <c r="B2381" s="1" t="s">
        <v>30</v>
      </c>
      <c r="C2381" s="1" t="s">
        <v>55</v>
      </c>
      <c r="D2381" s="1" t="s">
        <v>62</v>
      </c>
      <c r="E2381">
        <v>500718</v>
      </c>
      <c r="F2381" s="1" t="s">
        <v>63</v>
      </c>
      <c r="G2381" s="1" t="s">
        <v>79</v>
      </c>
      <c r="H2381">
        <v>1</v>
      </c>
    </row>
    <row r="2382" spans="1:8" x14ac:dyDescent="0.25">
      <c r="A2382">
        <v>2022</v>
      </c>
      <c r="B2382" s="1" t="s">
        <v>8</v>
      </c>
      <c r="C2382" s="1" t="s">
        <v>81</v>
      </c>
      <c r="D2382" s="1" t="s">
        <v>62</v>
      </c>
      <c r="E2382">
        <v>500718</v>
      </c>
      <c r="F2382" s="1" t="s">
        <v>63</v>
      </c>
      <c r="G2382" s="1" t="s">
        <v>79</v>
      </c>
      <c r="H2382">
        <v>1</v>
      </c>
    </row>
    <row r="2383" spans="1:8" x14ac:dyDescent="0.25">
      <c r="A2383">
        <v>2023</v>
      </c>
      <c r="B2383" s="1" t="s">
        <v>20</v>
      </c>
      <c r="C2383" s="1" t="s">
        <v>19</v>
      </c>
      <c r="D2383" s="1" t="s">
        <v>62</v>
      </c>
      <c r="E2383">
        <v>500718</v>
      </c>
      <c r="F2383" s="1" t="s">
        <v>63</v>
      </c>
      <c r="G2383" s="1" t="s">
        <v>79</v>
      </c>
      <c r="H2383">
        <v>40</v>
      </c>
    </row>
    <row r="2384" spans="1:8" x14ac:dyDescent="0.25">
      <c r="A2384">
        <v>2023</v>
      </c>
      <c r="B2384" s="1" t="s">
        <v>20</v>
      </c>
      <c r="C2384" s="1" t="s">
        <v>9</v>
      </c>
      <c r="D2384" s="1" t="s">
        <v>62</v>
      </c>
      <c r="E2384">
        <v>500718</v>
      </c>
      <c r="F2384" s="1" t="s">
        <v>63</v>
      </c>
      <c r="G2384" s="1" t="s">
        <v>79</v>
      </c>
      <c r="H2384">
        <v>18</v>
      </c>
    </row>
    <row r="2385" spans="1:8" x14ac:dyDescent="0.25">
      <c r="A2385">
        <v>2019</v>
      </c>
      <c r="B2385" s="1" t="s">
        <v>20</v>
      </c>
      <c r="C2385" s="1" t="s">
        <v>16</v>
      </c>
      <c r="D2385" s="1" t="s">
        <v>82</v>
      </c>
      <c r="E2385">
        <v>168326</v>
      </c>
      <c r="F2385" s="1" t="s">
        <v>83</v>
      </c>
      <c r="G2385" s="1" t="s">
        <v>84</v>
      </c>
      <c r="H2385">
        <v>45</v>
      </c>
    </row>
    <row r="2386" spans="1:8" x14ac:dyDescent="0.25">
      <c r="A2386">
        <v>2019</v>
      </c>
      <c r="B2386" s="1" t="s">
        <v>20</v>
      </c>
      <c r="C2386" s="1" t="s">
        <v>81</v>
      </c>
      <c r="D2386" s="1" t="s">
        <v>82</v>
      </c>
      <c r="E2386">
        <v>168326</v>
      </c>
      <c r="F2386" s="1" t="s">
        <v>83</v>
      </c>
      <c r="G2386" s="1" t="s">
        <v>84</v>
      </c>
      <c r="H2386">
        <v>73</v>
      </c>
    </row>
    <row r="2387" spans="1:8" x14ac:dyDescent="0.25">
      <c r="A2387">
        <v>2019</v>
      </c>
      <c r="B2387" s="1" t="s">
        <v>15</v>
      </c>
      <c r="C2387" s="1" t="s">
        <v>48</v>
      </c>
      <c r="D2387" s="1" t="s">
        <v>82</v>
      </c>
      <c r="E2387">
        <v>168326</v>
      </c>
      <c r="F2387" s="1" t="s">
        <v>83</v>
      </c>
      <c r="G2387" s="1" t="s">
        <v>84</v>
      </c>
      <c r="H2387">
        <v>1</v>
      </c>
    </row>
    <row r="2388" spans="1:8" x14ac:dyDescent="0.25">
      <c r="A2388">
        <v>2019</v>
      </c>
      <c r="B2388" s="1" t="s">
        <v>8</v>
      </c>
      <c r="C2388" s="1" t="s">
        <v>81</v>
      </c>
      <c r="D2388" s="1" t="s">
        <v>82</v>
      </c>
      <c r="E2388">
        <v>168326</v>
      </c>
      <c r="F2388" s="1" t="s">
        <v>83</v>
      </c>
      <c r="G2388" s="1" t="s">
        <v>84</v>
      </c>
      <c r="H2388">
        <v>4</v>
      </c>
    </row>
    <row r="2389" spans="1:8" x14ac:dyDescent="0.25">
      <c r="A2389">
        <v>2020</v>
      </c>
      <c r="B2389" s="1" t="s">
        <v>8</v>
      </c>
      <c r="C2389" s="1" t="s">
        <v>16</v>
      </c>
      <c r="D2389" s="1" t="s">
        <v>82</v>
      </c>
      <c r="E2389">
        <v>168326</v>
      </c>
      <c r="F2389" s="1" t="s">
        <v>83</v>
      </c>
      <c r="G2389" s="1" t="s">
        <v>84</v>
      </c>
      <c r="H2389">
        <v>27</v>
      </c>
    </row>
    <row r="2390" spans="1:8" x14ac:dyDescent="0.25">
      <c r="A2390">
        <v>2020</v>
      </c>
      <c r="B2390" s="1" t="s">
        <v>8</v>
      </c>
      <c r="C2390" s="1" t="s">
        <v>14</v>
      </c>
      <c r="D2390" s="1" t="s">
        <v>82</v>
      </c>
      <c r="E2390">
        <v>168326</v>
      </c>
      <c r="F2390" s="1" t="s">
        <v>83</v>
      </c>
      <c r="G2390" s="1" t="s">
        <v>84</v>
      </c>
      <c r="H2390">
        <v>1</v>
      </c>
    </row>
    <row r="2391" spans="1:8" x14ac:dyDescent="0.25">
      <c r="A2391">
        <v>2020</v>
      </c>
      <c r="B2391" s="1" t="s">
        <v>15</v>
      </c>
      <c r="C2391" s="1" t="s">
        <v>18</v>
      </c>
      <c r="D2391" s="1" t="s">
        <v>82</v>
      </c>
      <c r="E2391">
        <v>168326</v>
      </c>
      <c r="F2391" s="1" t="s">
        <v>83</v>
      </c>
      <c r="G2391" s="1" t="s">
        <v>84</v>
      </c>
      <c r="H2391">
        <v>2</v>
      </c>
    </row>
    <row r="2392" spans="1:8" x14ac:dyDescent="0.25">
      <c r="A2392">
        <v>2021</v>
      </c>
      <c r="B2392" s="1" t="s">
        <v>8</v>
      </c>
      <c r="C2392" s="1" t="s">
        <v>16</v>
      </c>
      <c r="D2392" s="1" t="s">
        <v>82</v>
      </c>
      <c r="E2392">
        <v>168326</v>
      </c>
      <c r="F2392" s="1" t="s">
        <v>83</v>
      </c>
      <c r="G2392" s="1" t="s">
        <v>84</v>
      </c>
      <c r="H2392">
        <v>18</v>
      </c>
    </row>
    <row r="2393" spans="1:8" x14ac:dyDescent="0.25">
      <c r="A2393">
        <v>2020</v>
      </c>
      <c r="B2393" s="1" t="s">
        <v>30</v>
      </c>
      <c r="C2393" s="1" t="s">
        <v>81</v>
      </c>
      <c r="D2393" s="1" t="s">
        <v>82</v>
      </c>
      <c r="E2393">
        <v>168326</v>
      </c>
      <c r="F2393" s="1" t="s">
        <v>83</v>
      </c>
      <c r="G2393" s="1" t="s">
        <v>84</v>
      </c>
      <c r="H2393">
        <v>1</v>
      </c>
    </row>
    <row r="2394" spans="1:8" x14ac:dyDescent="0.25">
      <c r="A2394">
        <v>2021</v>
      </c>
      <c r="B2394" s="1" t="s">
        <v>20</v>
      </c>
      <c r="C2394" s="1" t="s">
        <v>56</v>
      </c>
      <c r="D2394" s="1" t="s">
        <v>82</v>
      </c>
      <c r="E2394">
        <v>168326</v>
      </c>
      <c r="F2394" s="1" t="s">
        <v>83</v>
      </c>
      <c r="G2394" s="1" t="s">
        <v>84</v>
      </c>
      <c r="H2394">
        <v>1</v>
      </c>
    </row>
    <row r="2395" spans="1:8" x14ac:dyDescent="0.25">
      <c r="A2395">
        <v>2022</v>
      </c>
      <c r="B2395" s="1" t="s">
        <v>15</v>
      </c>
      <c r="C2395" s="1" t="s">
        <v>55</v>
      </c>
      <c r="D2395" s="1" t="s">
        <v>82</v>
      </c>
      <c r="E2395">
        <v>168326</v>
      </c>
      <c r="F2395" s="1" t="s">
        <v>83</v>
      </c>
      <c r="G2395" s="1" t="s">
        <v>84</v>
      </c>
      <c r="H2395">
        <v>1</v>
      </c>
    </row>
    <row r="2396" spans="1:8" x14ac:dyDescent="0.25">
      <c r="A2396">
        <v>2022</v>
      </c>
      <c r="B2396" s="1" t="s">
        <v>8</v>
      </c>
      <c r="C2396" s="1" t="s">
        <v>14</v>
      </c>
      <c r="D2396" s="1" t="s">
        <v>82</v>
      </c>
      <c r="E2396">
        <v>168326</v>
      </c>
      <c r="F2396" s="1" t="s">
        <v>83</v>
      </c>
      <c r="G2396" s="1" t="s">
        <v>84</v>
      </c>
      <c r="H2396">
        <v>1</v>
      </c>
    </row>
    <row r="2397" spans="1:8" x14ac:dyDescent="0.25">
      <c r="A2397">
        <v>2023</v>
      </c>
      <c r="B2397" s="1" t="s">
        <v>8</v>
      </c>
      <c r="C2397" s="1" t="s">
        <v>21</v>
      </c>
      <c r="D2397" s="1" t="s">
        <v>82</v>
      </c>
      <c r="E2397">
        <v>168326</v>
      </c>
      <c r="F2397" s="1" t="s">
        <v>83</v>
      </c>
      <c r="G2397" s="1" t="s">
        <v>84</v>
      </c>
      <c r="H2397">
        <v>1</v>
      </c>
    </row>
    <row r="2398" spans="1:8" x14ac:dyDescent="0.25">
      <c r="A2398">
        <v>2019</v>
      </c>
      <c r="B2398" s="1" t="s">
        <v>20</v>
      </c>
      <c r="C2398" s="1" t="s">
        <v>19</v>
      </c>
      <c r="D2398" s="1" t="s">
        <v>82</v>
      </c>
      <c r="E2398">
        <v>168327</v>
      </c>
      <c r="F2398" s="1" t="s">
        <v>83</v>
      </c>
      <c r="G2398" s="1" t="s">
        <v>114</v>
      </c>
      <c r="H2398">
        <v>3</v>
      </c>
    </row>
    <row r="2399" spans="1:8" x14ac:dyDescent="0.25">
      <c r="A2399">
        <v>2019</v>
      </c>
      <c r="B2399" s="1" t="s">
        <v>20</v>
      </c>
      <c r="C2399" s="1" t="s">
        <v>120</v>
      </c>
      <c r="D2399" s="1" t="s">
        <v>82</v>
      </c>
      <c r="E2399">
        <v>168328</v>
      </c>
      <c r="F2399" s="1" t="s">
        <v>83</v>
      </c>
      <c r="G2399" s="1" t="s">
        <v>87</v>
      </c>
      <c r="H2399">
        <v>3</v>
      </c>
    </row>
    <row r="2400" spans="1:8" x14ac:dyDescent="0.25">
      <c r="A2400">
        <v>2019</v>
      </c>
      <c r="B2400" s="1" t="s">
        <v>20</v>
      </c>
      <c r="C2400" s="1" t="s">
        <v>81</v>
      </c>
      <c r="D2400" s="1" t="s">
        <v>82</v>
      </c>
      <c r="E2400">
        <v>168328</v>
      </c>
      <c r="F2400" s="1" t="s">
        <v>83</v>
      </c>
      <c r="G2400" s="1" t="s">
        <v>87</v>
      </c>
      <c r="H2400">
        <v>9</v>
      </c>
    </row>
    <row r="2401" spans="1:8" x14ac:dyDescent="0.25">
      <c r="A2401">
        <v>2019</v>
      </c>
      <c r="B2401" s="1" t="s">
        <v>8</v>
      </c>
      <c r="C2401" s="1" t="s">
        <v>26</v>
      </c>
      <c r="D2401" s="1" t="s">
        <v>82</v>
      </c>
      <c r="E2401">
        <v>168328</v>
      </c>
      <c r="F2401" s="1" t="s">
        <v>83</v>
      </c>
      <c r="G2401" s="1" t="s">
        <v>87</v>
      </c>
      <c r="H2401">
        <v>1</v>
      </c>
    </row>
    <row r="2402" spans="1:8" x14ac:dyDescent="0.25">
      <c r="A2402">
        <v>2020</v>
      </c>
      <c r="B2402" s="1" t="s">
        <v>8</v>
      </c>
      <c r="C2402" s="1" t="s">
        <v>16</v>
      </c>
      <c r="D2402" s="1" t="s">
        <v>82</v>
      </c>
      <c r="E2402">
        <v>168328</v>
      </c>
      <c r="F2402" s="1" t="s">
        <v>83</v>
      </c>
      <c r="G2402" s="1" t="s">
        <v>87</v>
      </c>
      <c r="H2402">
        <v>22</v>
      </c>
    </row>
    <row r="2403" spans="1:8" x14ac:dyDescent="0.25">
      <c r="A2403">
        <v>2020</v>
      </c>
      <c r="B2403" s="1" t="s">
        <v>20</v>
      </c>
      <c r="C2403" s="1" t="s">
        <v>81</v>
      </c>
      <c r="D2403" s="1" t="s">
        <v>82</v>
      </c>
      <c r="E2403">
        <v>168328</v>
      </c>
      <c r="F2403" s="1" t="s">
        <v>83</v>
      </c>
      <c r="G2403" s="1" t="s">
        <v>87</v>
      </c>
      <c r="H2403">
        <v>3</v>
      </c>
    </row>
    <row r="2404" spans="1:8" x14ac:dyDescent="0.25">
      <c r="A2404">
        <v>2022</v>
      </c>
      <c r="B2404" s="1" t="s">
        <v>20</v>
      </c>
      <c r="C2404" s="1" t="s">
        <v>24</v>
      </c>
      <c r="D2404" s="1" t="s">
        <v>82</v>
      </c>
      <c r="E2404">
        <v>168328</v>
      </c>
      <c r="F2404" s="1" t="s">
        <v>83</v>
      </c>
      <c r="G2404" s="1" t="s">
        <v>87</v>
      </c>
      <c r="H2404">
        <v>5</v>
      </c>
    </row>
    <row r="2405" spans="1:8" x14ac:dyDescent="0.25">
      <c r="A2405">
        <v>2021</v>
      </c>
      <c r="B2405" s="1" t="s">
        <v>20</v>
      </c>
      <c r="C2405" s="1" t="s">
        <v>21</v>
      </c>
      <c r="D2405" s="1" t="s">
        <v>82</v>
      </c>
      <c r="E2405">
        <v>168328</v>
      </c>
      <c r="F2405" s="1" t="s">
        <v>83</v>
      </c>
      <c r="G2405" s="1" t="s">
        <v>87</v>
      </c>
      <c r="H2405">
        <v>1</v>
      </c>
    </row>
    <row r="2406" spans="1:8" x14ac:dyDescent="0.25">
      <c r="A2406">
        <v>2021</v>
      </c>
      <c r="B2406" s="1" t="s">
        <v>20</v>
      </c>
      <c r="C2406" s="1" t="s">
        <v>81</v>
      </c>
      <c r="D2406" s="1" t="s">
        <v>82</v>
      </c>
      <c r="E2406">
        <v>168328</v>
      </c>
      <c r="F2406" s="1" t="s">
        <v>83</v>
      </c>
      <c r="G2406" s="1" t="s">
        <v>87</v>
      </c>
      <c r="H2406">
        <v>1</v>
      </c>
    </row>
    <row r="2407" spans="1:8" x14ac:dyDescent="0.25">
      <c r="A2407">
        <v>2021</v>
      </c>
      <c r="B2407" s="1" t="s">
        <v>15</v>
      </c>
      <c r="C2407" s="1" t="s">
        <v>19</v>
      </c>
      <c r="D2407" s="1" t="s">
        <v>82</v>
      </c>
      <c r="E2407">
        <v>168328</v>
      </c>
      <c r="F2407" s="1" t="s">
        <v>83</v>
      </c>
      <c r="G2407" s="1" t="s">
        <v>87</v>
      </c>
      <c r="H2407">
        <v>1</v>
      </c>
    </row>
    <row r="2408" spans="1:8" x14ac:dyDescent="0.25">
      <c r="A2408">
        <v>2022</v>
      </c>
      <c r="B2408" s="1" t="s">
        <v>20</v>
      </c>
      <c r="C2408" s="1" t="s">
        <v>58</v>
      </c>
      <c r="D2408" s="1" t="s">
        <v>82</v>
      </c>
      <c r="E2408">
        <v>168328</v>
      </c>
      <c r="F2408" s="1" t="s">
        <v>83</v>
      </c>
      <c r="G2408" s="1" t="s">
        <v>87</v>
      </c>
      <c r="H2408">
        <v>1</v>
      </c>
    </row>
    <row r="2409" spans="1:8" x14ac:dyDescent="0.25">
      <c r="A2409">
        <v>2022</v>
      </c>
      <c r="B2409" s="1" t="s">
        <v>8</v>
      </c>
      <c r="C2409" s="1" t="s">
        <v>24</v>
      </c>
      <c r="D2409" s="1" t="s">
        <v>82</v>
      </c>
      <c r="E2409">
        <v>168328</v>
      </c>
      <c r="F2409" s="1" t="s">
        <v>83</v>
      </c>
      <c r="G2409" s="1" t="s">
        <v>87</v>
      </c>
      <c r="H2409">
        <v>2</v>
      </c>
    </row>
    <row r="2410" spans="1:8" x14ac:dyDescent="0.25">
      <c r="A2410">
        <v>2022</v>
      </c>
      <c r="B2410" s="1" t="s">
        <v>90</v>
      </c>
      <c r="C2410" s="1" t="s">
        <v>19</v>
      </c>
      <c r="D2410" s="1" t="s">
        <v>82</v>
      </c>
      <c r="E2410">
        <v>168328</v>
      </c>
      <c r="F2410" s="1" t="s">
        <v>83</v>
      </c>
      <c r="G2410" s="1" t="s">
        <v>87</v>
      </c>
      <c r="H2410">
        <v>1</v>
      </c>
    </row>
    <row r="2411" spans="1:8" x14ac:dyDescent="0.25">
      <c r="A2411">
        <v>2022</v>
      </c>
      <c r="B2411" s="1" t="s">
        <v>8</v>
      </c>
      <c r="C2411" s="1" t="s">
        <v>14</v>
      </c>
      <c r="D2411" s="1" t="s">
        <v>82</v>
      </c>
      <c r="E2411">
        <v>168328</v>
      </c>
      <c r="F2411" s="1" t="s">
        <v>83</v>
      </c>
      <c r="G2411" s="1" t="s">
        <v>87</v>
      </c>
      <c r="H2411">
        <v>6</v>
      </c>
    </row>
    <row r="2412" spans="1:8" x14ac:dyDescent="0.25">
      <c r="A2412">
        <v>2019</v>
      </c>
      <c r="B2412" s="1" t="s">
        <v>20</v>
      </c>
      <c r="C2412" s="1" t="s">
        <v>16</v>
      </c>
      <c r="D2412" s="1" t="s">
        <v>82</v>
      </c>
      <c r="E2412">
        <v>193741</v>
      </c>
      <c r="F2412" s="1" t="s">
        <v>83</v>
      </c>
      <c r="G2412" s="1" t="s">
        <v>89</v>
      </c>
      <c r="H2412">
        <v>191</v>
      </c>
    </row>
    <row r="2413" spans="1:8" x14ac:dyDescent="0.25">
      <c r="A2413">
        <v>2019</v>
      </c>
      <c r="B2413" s="1" t="s">
        <v>15</v>
      </c>
      <c r="C2413" s="1" t="s">
        <v>27</v>
      </c>
      <c r="D2413" s="1" t="s">
        <v>82</v>
      </c>
      <c r="E2413">
        <v>193741</v>
      </c>
      <c r="F2413" s="1" t="s">
        <v>83</v>
      </c>
      <c r="G2413" s="1" t="s">
        <v>89</v>
      </c>
      <c r="H2413">
        <v>10</v>
      </c>
    </row>
    <row r="2414" spans="1:8" x14ac:dyDescent="0.25">
      <c r="A2414">
        <v>2019</v>
      </c>
      <c r="B2414" s="1" t="s">
        <v>8</v>
      </c>
      <c r="C2414" s="1" t="s">
        <v>14</v>
      </c>
      <c r="D2414" s="1" t="s">
        <v>82</v>
      </c>
      <c r="E2414">
        <v>193741</v>
      </c>
      <c r="F2414" s="1" t="s">
        <v>83</v>
      </c>
      <c r="G2414" s="1" t="s">
        <v>89</v>
      </c>
      <c r="H2414">
        <v>1</v>
      </c>
    </row>
    <row r="2415" spans="1:8" x14ac:dyDescent="0.25">
      <c r="A2415">
        <v>2020</v>
      </c>
      <c r="B2415" s="1" t="s">
        <v>8</v>
      </c>
      <c r="C2415" s="1" t="s">
        <v>19</v>
      </c>
      <c r="D2415" s="1" t="s">
        <v>82</v>
      </c>
      <c r="E2415">
        <v>193741</v>
      </c>
      <c r="F2415" s="1" t="s">
        <v>83</v>
      </c>
      <c r="G2415" s="1" t="s">
        <v>89</v>
      </c>
      <c r="H2415">
        <v>31</v>
      </c>
    </row>
    <row r="2416" spans="1:8" x14ac:dyDescent="0.25">
      <c r="A2416">
        <v>2020</v>
      </c>
      <c r="B2416" s="1" t="s">
        <v>8</v>
      </c>
      <c r="C2416" s="1" t="s">
        <v>47</v>
      </c>
      <c r="D2416" s="1" t="s">
        <v>82</v>
      </c>
      <c r="E2416">
        <v>193741</v>
      </c>
      <c r="F2416" s="1" t="s">
        <v>83</v>
      </c>
      <c r="G2416" s="1" t="s">
        <v>89</v>
      </c>
      <c r="H2416">
        <v>1</v>
      </c>
    </row>
    <row r="2417" spans="1:8" x14ac:dyDescent="0.25">
      <c r="A2417">
        <v>2020</v>
      </c>
      <c r="B2417" s="1" t="s">
        <v>20</v>
      </c>
      <c r="C2417" s="1" t="s">
        <v>47</v>
      </c>
      <c r="D2417" s="1" t="s">
        <v>82</v>
      </c>
      <c r="E2417">
        <v>193741</v>
      </c>
      <c r="F2417" s="1" t="s">
        <v>83</v>
      </c>
      <c r="G2417" s="1" t="s">
        <v>89</v>
      </c>
      <c r="H2417">
        <v>1</v>
      </c>
    </row>
    <row r="2418" spans="1:8" x14ac:dyDescent="0.25">
      <c r="A2418">
        <v>2021</v>
      </c>
      <c r="B2418" s="1" t="s">
        <v>8</v>
      </c>
      <c r="C2418" s="1" t="s">
        <v>47</v>
      </c>
      <c r="D2418" s="1" t="s">
        <v>82</v>
      </c>
      <c r="E2418">
        <v>193741</v>
      </c>
      <c r="F2418" s="1" t="s">
        <v>83</v>
      </c>
      <c r="G2418" s="1" t="s">
        <v>89</v>
      </c>
      <c r="H2418">
        <v>2</v>
      </c>
    </row>
    <row r="2419" spans="1:8" x14ac:dyDescent="0.25">
      <c r="A2419">
        <v>2022</v>
      </c>
      <c r="B2419" s="1" t="s">
        <v>8</v>
      </c>
      <c r="C2419" s="1" t="s">
        <v>27</v>
      </c>
      <c r="D2419" s="1" t="s">
        <v>82</v>
      </c>
      <c r="E2419">
        <v>193741</v>
      </c>
      <c r="F2419" s="1" t="s">
        <v>83</v>
      </c>
      <c r="G2419" s="1" t="s">
        <v>89</v>
      </c>
      <c r="H2419">
        <v>5</v>
      </c>
    </row>
    <row r="2420" spans="1:8" x14ac:dyDescent="0.25">
      <c r="A2420">
        <v>2022</v>
      </c>
      <c r="B2420" s="1" t="s">
        <v>30</v>
      </c>
      <c r="C2420" s="1" t="s">
        <v>27</v>
      </c>
      <c r="D2420" s="1" t="s">
        <v>82</v>
      </c>
      <c r="E2420">
        <v>193741</v>
      </c>
      <c r="F2420" s="1" t="s">
        <v>83</v>
      </c>
      <c r="G2420" s="1" t="s">
        <v>89</v>
      </c>
      <c r="H2420">
        <v>8</v>
      </c>
    </row>
    <row r="2421" spans="1:8" x14ac:dyDescent="0.25">
      <c r="A2421">
        <v>2022</v>
      </c>
      <c r="B2421" s="1" t="s">
        <v>20</v>
      </c>
      <c r="C2421" s="1" t="s">
        <v>24</v>
      </c>
      <c r="D2421" s="1" t="s">
        <v>82</v>
      </c>
      <c r="E2421">
        <v>193741</v>
      </c>
      <c r="F2421" s="1" t="s">
        <v>83</v>
      </c>
      <c r="G2421" s="1" t="s">
        <v>89</v>
      </c>
      <c r="H2421">
        <v>13</v>
      </c>
    </row>
    <row r="2422" spans="1:8" x14ac:dyDescent="0.25">
      <c r="A2422">
        <v>2022</v>
      </c>
      <c r="B2422" s="1" t="s">
        <v>15</v>
      </c>
      <c r="C2422" s="1" t="s">
        <v>21</v>
      </c>
      <c r="D2422" s="1" t="s">
        <v>82</v>
      </c>
      <c r="E2422">
        <v>193741</v>
      </c>
      <c r="F2422" s="1" t="s">
        <v>83</v>
      </c>
      <c r="G2422" s="1" t="s">
        <v>89</v>
      </c>
      <c r="H2422">
        <v>4</v>
      </c>
    </row>
    <row r="2423" spans="1:8" x14ac:dyDescent="0.25">
      <c r="A2423">
        <v>2022</v>
      </c>
      <c r="B2423" s="1" t="s">
        <v>49</v>
      </c>
      <c r="C2423" s="1" t="s">
        <v>27</v>
      </c>
      <c r="D2423" s="1" t="s">
        <v>82</v>
      </c>
      <c r="E2423">
        <v>193741</v>
      </c>
      <c r="F2423" s="1" t="s">
        <v>83</v>
      </c>
      <c r="G2423" s="1" t="s">
        <v>89</v>
      </c>
      <c r="H2423">
        <v>4</v>
      </c>
    </row>
    <row r="2424" spans="1:8" x14ac:dyDescent="0.25">
      <c r="A2424">
        <v>2022</v>
      </c>
      <c r="B2424" s="1" t="s">
        <v>15</v>
      </c>
      <c r="C2424" s="1" t="s">
        <v>16</v>
      </c>
      <c r="D2424" s="1" t="s">
        <v>82</v>
      </c>
      <c r="E2424">
        <v>193741</v>
      </c>
      <c r="F2424" s="1" t="s">
        <v>83</v>
      </c>
      <c r="G2424" s="1" t="s">
        <v>89</v>
      </c>
      <c r="H2424">
        <v>4</v>
      </c>
    </row>
    <row r="2425" spans="1:8" x14ac:dyDescent="0.25">
      <c r="A2425">
        <v>2022</v>
      </c>
      <c r="B2425" s="1" t="s">
        <v>8</v>
      </c>
      <c r="C2425" s="1" t="s">
        <v>14</v>
      </c>
      <c r="D2425" s="1" t="s">
        <v>82</v>
      </c>
      <c r="E2425">
        <v>193741</v>
      </c>
      <c r="F2425" s="1" t="s">
        <v>83</v>
      </c>
      <c r="G2425" s="1" t="s">
        <v>89</v>
      </c>
      <c r="H2425">
        <v>1</v>
      </c>
    </row>
    <row r="2426" spans="1:8" x14ac:dyDescent="0.25">
      <c r="A2426">
        <v>2023</v>
      </c>
      <c r="B2426" s="1" t="s">
        <v>20</v>
      </c>
      <c r="C2426" s="1" t="s">
        <v>26</v>
      </c>
      <c r="D2426" s="1" t="s">
        <v>82</v>
      </c>
      <c r="E2426">
        <v>193741</v>
      </c>
      <c r="F2426" s="1" t="s">
        <v>83</v>
      </c>
      <c r="G2426" s="1" t="s">
        <v>89</v>
      </c>
      <c r="H2426">
        <v>6</v>
      </c>
    </row>
    <row r="2427" spans="1:8" x14ac:dyDescent="0.25">
      <c r="A2427">
        <v>2023</v>
      </c>
      <c r="B2427" s="1" t="s">
        <v>15</v>
      </c>
      <c r="C2427" s="1" t="s">
        <v>21</v>
      </c>
      <c r="D2427" s="1" t="s">
        <v>82</v>
      </c>
      <c r="E2427">
        <v>193741</v>
      </c>
      <c r="F2427" s="1" t="s">
        <v>83</v>
      </c>
      <c r="G2427" s="1" t="s">
        <v>89</v>
      </c>
      <c r="H2427">
        <v>5</v>
      </c>
    </row>
    <row r="2428" spans="1:8" x14ac:dyDescent="0.25">
      <c r="A2428">
        <v>2019</v>
      </c>
      <c r="B2428" s="1" t="s">
        <v>20</v>
      </c>
      <c r="C2428" s="1" t="s">
        <v>58</v>
      </c>
      <c r="D2428" s="1" t="s">
        <v>82</v>
      </c>
      <c r="E2428">
        <v>193745</v>
      </c>
      <c r="F2428" s="1" t="s">
        <v>83</v>
      </c>
      <c r="G2428" s="1" t="s">
        <v>92</v>
      </c>
      <c r="H2428">
        <v>1</v>
      </c>
    </row>
    <row r="2429" spans="1:8" x14ac:dyDescent="0.25">
      <c r="A2429">
        <v>2019</v>
      </c>
      <c r="B2429" s="1" t="s">
        <v>8</v>
      </c>
      <c r="C2429" s="1" t="s">
        <v>14</v>
      </c>
      <c r="D2429" s="1" t="s">
        <v>82</v>
      </c>
      <c r="E2429">
        <v>193745</v>
      </c>
      <c r="F2429" s="1" t="s">
        <v>83</v>
      </c>
      <c r="G2429" s="1" t="s">
        <v>92</v>
      </c>
      <c r="H2429">
        <v>1</v>
      </c>
    </row>
    <row r="2430" spans="1:8" x14ac:dyDescent="0.25">
      <c r="A2430">
        <v>2019</v>
      </c>
      <c r="B2430" s="1" t="s">
        <v>20</v>
      </c>
      <c r="C2430" s="1" t="s">
        <v>53</v>
      </c>
      <c r="D2430" s="1" t="s">
        <v>82</v>
      </c>
      <c r="E2430">
        <v>193745</v>
      </c>
      <c r="F2430" s="1" t="s">
        <v>83</v>
      </c>
      <c r="G2430" s="1" t="s">
        <v>92</v>
      </c>
      <c r="H2430">
        <v>1</v>
      </c>
    </row>
    <row r="2431" spans="1:8" x14ac:dyDescent="0.25">
      <c r="A2431">
        <v>2020</v>
      </c>
      <c r="B2431" s="1" t="s">
        <v>8</v>
      </c>
      <c r="C2431" s="1" t="s">
        <v>19</v>
      </c>
      <c r="D2431" s="1" t="s">
        <v>82</v>
      </c>
      <c r="E2431">
        <v>193745</v>
      </c>
      <c r="F2431" s="1" t="s">
        <v>83</v>
      </c>
      <c r="G2431" s="1" t="s">
        <v>92</v>
      </c>
      <c r="H2431">
        <v>35</v>
      </c>
    </row>
    <row r="2432" spans="1:8" x14ac:dyDescent="0.25">
      <c r="A2432">
        <v>2020</v>
      </c>
      <c r="B2432" s="1" t="s">
        <v>8</v>
      </c>
      <c r="C2432" s="1" t="s">
        <v>26</v>
      </c>
      <c r="D2432" s="1" t="s">
        <v>82</v>
      </c>
      <c r="E2432">
        <v>193745</v>
      </c>
      <c r="F2432" s="1" t="s">
        <v>83</v>
      </c>
      <c r="G2432" s="1" t="s">
        <v>92</v>
      </c>
      <c r="H2432">
        <v>10</v>
      </c>
    </row>
    <row r="2433" spans="1:8" x14ac:dyDescent="0.25">
      <c r="A2433">
        <v>2020</v>
      </c>
      <c r="B2433" s="1" t="s">
        <v>20</v>
      </c>
      <c r="C2433" s="1" t="s">
        <v>71</v>
      </c>
      <c r="D2433" s="1" t="s">
        <v>82</v>
      </c>
      <c r="E2433">
        <v>193745</v>
      </c>
      <c r="F2433" s="1" t="s">
        <v>83</v>
      </c>
      <c r="G2433" s="1" t="s">
        <v>92</v>
      </c>
      <c r="H2433">
        <v>3</v>
      </c>
    </row>
    <row r="2434" spans="1:8" x14ac:dyDescent="0.25">
      <c r="A2434">
        <v>2020</v>
      </c>
      <c r="B2434" s="1" t="s">
        <v>8</v>
      </c>
      <c r="C2434" s="1" t="s">
        <v>22</v>
      </c>
      <c r="D2434" s="1" t="s">
        <v>82</v>
      </c>
      <c r="E2434">
        <v>193745</v>
      </c>
      <c r="F2434" s="1" t="s">
        <v>83</v>
      </c>
      <c r="G2434" s="1" t="s">
        <v>92</v>
      </c>
      <c r="H2434">
        <v>7</v>
      </c>
    </row>
    <row r="2435" spans="1:8" x14ac:dyDescent="0.25">
      <c r="A2435">
        <v>2021</v>
      </c>
      <c r="B2435" s="1" t="s">
        <v>20</v>
      </c>
      <c r="C2435" s="1" t="s">
        <v>24</v>
      </c>
      <c r="D2435" s="1" t="s">
        <v>82</v>
      </c>
      <c r="E2435">
        <v>193745</v>
      </c>
      <c r="F2435" s="1" t="s">
        <v>83</v>
      </c>
      <c r="G2435" s="1" t="s">
        <v>92</v>
      </c>
      <c r="H2435">
        <v>25</v>
      </c>
    </row>
    <row r="2436" spans="1:8" x14ac:dyDescent="0.25">
      <c r="A2436">
        <v>2021</v>
      </c>
      <c r="B2436" s="1" t="s">
        <v>20</v>
      </c>
      <c r="C2436" s="1" t="s">
        <v>102</v>
      </c>
      <c r="D2436" s="1" t="s">
        <v>82</v>
      </c>
      <c r="E2436">
        <v>193745</v>
      </c>
      <c r="F2436" s="1" t="s">
        <v>83</v>
      </c>
      <c r="G2436" s="1" t="s">
        <v>92</v>
      </c>
      <c r="H2436">
        <v>1</v>
      </c>
    </row>
    <row r="2437" spans="1:8" x14ac:dyDescent="0.25">
      <c r="A2437">
        <v>2022</v>
      </c>
      <c r="B2437" s="1" t="s">
        <v>20</v>
      </c>
      <c r="C2437" s="1" t="s">
        <v>24</v>
      </c>
      <c r="D2437" s="1" t="s">
        <v>82</v>
      </c>
      <c r="E2437">
        <v>193745</v>
      </c>
      <c r="F2437" s="1" t="s">
        <v>83</v>
      </c>
      <c r="G2437" s="1" t="s">
        <v>92</v>
      </c>
      <c r="H2437">
        <v>46</v>
      </c>
    </row>
    <row r="2438" spans="1:8" x14ac:dyDescent="0.25">
      <c r="A2438">
        <v>2021</v>
      </c>
      <c r="B2438" s="1" t="s">
        <v>8</v>
      </c>
      <c r="C2438" s="1" t="s">
        <v>9</v>
      </c>
      <c r="D2438" s="1" t="s">
        <v>82</v>
      </c>
      <c r="E2438">
        <v>193745</v>
      </c>
      <c r="F2438" s="1" t="s">
        <v>83</v>
      </c>
      <c r="G2438" s="1" t="s">
        <v>92</v>
      </c>
      <c r="H2438">
        <v>2</v>
      </c>
    </row>
    <row r="2439" spans="1:8" x14ac:dyDescent="0.25">
      <c r="A2439">
        <v>2021</v>
      </c>
      <c r="B2439" s="1" t="s">
        <v>8</v>
      </c>
      <c r="C2439" s="1" t="s">
        <v>47</v>
      </c>
      <c r="D2439" s="1" t="s">
        <v>82</v>
      </c>
      <c r="E2439">
        <v>193745</v>
      </c>
      <c r="F2439" s="1" t="s">
        <v>83</v>
      </c>
      <c r="G2439" s="1" t="s">
        <v>92</v>
      </c>
      <c r="H2439">
        <v>7</v>
      </c>
    </row>
    <row r="2440" spans="1:8" x14ac:dyDescent="0.25">
      <c r="A2440">
        <v>2021</v>
      </c>
      <c r="B2440" s="1" t="s">
        <v>20</v>
      </c>
      <c r="C2440" s="1" t="s">
        <v>21</v>
      </c>
      <c r="D2440" s="1" t="s">
        <v>82</v>
      </c>
      <c r="E2440">
        <v>193745</v>
      </c>
      <c r="F2440" s="1" t="s">
        <v>83</v>
      </c>
      <c r="G2440" s="1" t="s">
        <v>92</v>
      </c>
      <c r="H2440">
        <v>9</v>
      </c>
    </row>
    <row r="2441" spans="1:8" x14ac:dyDescent="0.25">
      <c r="A2441">
        <v>2022</v>
      </c>
      <c r="B2441" s="1" t="s">
        <v>8</v>
      </c>
      <c r="C2441" s="1" t="s">
        <v>21</v>
      </c>
      <c r="D2441" s="1" t="s">
        <v>82</v>
      </c>
      <c r="E2441">
        <v>193745</v>
      </c>
      <c r="F2441" s="1" t="s">
        <v>83</v>
      </c>
      <c r="G2441" s="1" t="s">
        <v>92</v>
      </c>
      <c r="H2441">
        <v>11</v>
      </c>
    </row>
    <row r="2442" spans="1:8" x14ac:dyDescent="0.25">
      <c r="A2442">
        <v>2022</v>
      </c>
      <c r="B2442" s="1" t="s">
        <v>20</v>
      </c>
      <c r="C2442" s="1" t="s">
        <v>58</v>
      </c>
      <c r="D2442" s="1" t="s">
        <v>82</v>
      </c>
      <c r="E2442">
        <v>193745</v>
      </c>
      <c r="F2442" s="1" t="s">
        <v>83</v>
      </c>
      <c r="G2442" s="1" t="s">
        <v>92</v>
      </c>
      <c r="H2442">
        <v>2</v>
      </c>
    </row>
    <row r="2443" spans="1:8" x14ac:dyDescent="0.25">
      <c r="A2443">
        <v>2023</v>
      </c>
      <c r="B2443" s="1" t="s">
        <v>20</v>
      </c>
      <c r="C2443" s="1" t="s">
        <v>16</v>
      </c>
      <c r="D2443" s="1" t="s">
        <v>82</v>
      </c>
      <c r="E2443">
        <v>193745</v>
      </c>
      <c r="F2443" s="1" t="s">
        <v>83</v>
      </c>
      <c r="G2443" s="1" t="s">
        <v>92</v>
      </c>
      <c r="H2443">
        <v>293</v>
      </c>
    </row>
    <row r="2444" spans="1:8" x14ac:dyDescent="0.25">
      <c r="A2444">
        <v>2023</v>
      </c>
      <c r="B2444" s="1" t="s">
        <v>8</v>
      </c>
      <c r="C2444" s="1" t="s">
        <v>19</v>
      </c>
      <c r="D2444" s="1" t="s">
        <v>82</v>
      </c>
      <c r="E2444">
        <v>193745</v>
      </c>
      <c r="F2444" s="1" t="s">
        <v>83</v>
      </c>
      <c r="G2444" s="1" t="s">
        <v>92</v>
      </c>
      <c r="H2444">
        <v>42</v>
      </c>
    </row>
    <row r="2445" spans="1:8" x14ac:dyDescent="0.25">
      <c r="A2445">
        <v>2023</v>
      </c>
      <c r="B2445" s="1" t="s">
        <v>8</v>
      </c>
      <c r="C2445" s="1" t="s">
        <v>23</v>
      </c>
      <c r="D2445" s="1" t="s">
        <v>82</v>
      </c>
      <c r="E2445">
        <v>193745</v>
      </c>
      <c r="F2445" s="1" t="s">
        <v>83</v>
      </c>
      <c r="G2445" s="1" t="s">
        <v>92</v>
      </c>
      <c r="H2445">
        <v>6</v>
      </c>
    </row>
    <row r="2446" spans="1:8" x14ac:dyDescent="0.25">
      <c r="A2446">
        <v>2019</v>
      </c>
      <c r="B2446" s="1" t="s">
        <v>20</v>
      </c>
      <c r="C2446" s="1" t="s">
        <v>32</v>
      </c>
      <c r="D2446" s="1" t="s">
        <v>82</v>
      </c>
      <c r="E2446">
        <v>193747</v>
      </c>
      <c r="F2446" s="1" t="s">
        <v>83</v>
      </c>
      <c r="G2446" s="1" t="s">
        <v>93</v>
      </c>
      <c r="H2446">
        <v>1</v>
      </c>
    </row>
    <row r="2447" spans="1:8" x14ac:dyDescent="0.25">
      <c r="A2447">
        <v>2020</v>
      </c>
      <c r="B2447" s="1" t="s">
        <v>15</v>
      </c>
      <c r="C2447" s="1" t="s">
        <v>16</v>
      </c>
      <c r="D2447" s="1" t="s">
        <v>82</v>
      </c>
      <c r="E2447">
        <v>193747</v>
      </c>
      <c r="F2447" s="1" t="s">
        <v>83</v>
      </c>
      <c r="G2447" s="1" t="s">
        <v>93</v>
      </c>
      <c r="H2447">
        <v>13</v>
      </c>
    </row>
    <row r="2448" spans="1:8" x14ac:dyDescent="0.25">
      <c r="A2448">
        <v>2020</v>
      </c>
      <c r="B2448" s="1" t="s">
        <v>15</v>
      </c>
      <c r="C2448" s="1" t="s">
        <v>27</v>
      </c>
      <c r="D2448" s="1" t="s">
        <v>82</v>
      </c>
      <c r="E2448">
        <v>193747</v>
      </c>
      <c r="F2448" s="1" t="s">
        <v>83</v>
      </c>
      <c r="G2448" s="1" t="s">
        <v>93</v>
      </c>
      <c r="H2448">
        <v>2</v>
      </c>
    </row>
    <row r="2449" spans="1:8" x14ac:dyDescent="0.25">
      <c r="A2449">
        <v>2021</v>
      </c>
      <c r="B2449" s="1" t="s">
        <v>20</v>
      </c>
      <c r="C2449" s="1" t="s">
        <v>14</v>
      </c>
      <c r="D2449" s="1" t="s">
        <v>82</v>
      </c>
      <c r="E2449">
        <v>193747</v>
      </c>
      <c r="F2449" s="1" t="s">
        <v>83</v>
      </c>
      <c r="G2449" s="1" t="s">
        <v>93</v>
      </c>
      <c r="H2449">
        <v>11</v>
      </c>
    </row>
    <row r="2450" spans="1:8" x14ac:dyDescent="0.25">
      <c r="A2450">
        <v>2021</v>
      </c>
      <c r="B2450" s="1" t="s">
        <v>15</v>
      </c>
      <c r="C2450" s="1" t="s">
        <v>24</v>
      </c>
      <c r="D2450" s="1" t="s">
        <v>82</v>
      </c>
      <c r="E2450">
        <v>193747</v>
      </c>
      <c r="F2450" s="1" t="s">
        <v>83</v>
      </c>
      <c r="G2450" s="1" t="s">
        <v>93</v>
      </c>
      <c r="H2450">
        <v>2</v>
      </c>
    </row>
    <row r="2451" spans="1:8" x14ac:dyDescent="0.25">
      <c r="A2451">
        <v>2022</v>
      </c>
      <c r="B2451" s="1" t="s">
        <v>15</v>
      </c>
      <c r="C2451" s="1" t="s">
        <v>19</v>
      </c>
      <c r="D2451" s="1" t="s">
        <v>82</v>
      </c>
      <c r="E2451">
        <v>193747</v>
      </c>
      <c r="F2451" s="1" t="s">
        <v>83</v>
      </c>
      <c r="G2451" s="1" t="s">
        <v>93</v>
      </c>
      <c r="H2451">
        <v>42</v>
      </c>
    </row>
    <row r="2452" spans="1:8" x14ac:dyDescent="0.25">
      <c r="A2452">
        <v>2022</v>
      </c>
      <c r="B2452" s="1" t="s">
        <v>8</v>
      </c>
      <c r="C2452" s="1" t="s">
        <v>16</v>
      </c>
      <c r="D2452" s="1" t="s">
        <v>82</v>
      </c>
      <c r="E2452">
        <v>193747</v>
      </c>
      <c r="F2452" s="1" t="s">
        <v>83</v>
      </c>
      <c r="G2452" s="1" t="s">
        <v>93</v>
      </c>
      <c r="H2452">
        <v>180</v>
      </c>
    </row>
    <row r="2453" spans="1:8" x14ac:dyDescent="0.25">
      <c r="A2453">
        <v>2022</v>
      </c>
      <c r="B2453" s="1" t="s">
        <v>8</v>
      </c>
      <c r="C2453" s="1" t="s">
        <v>19</v>
      </c>
      <c r="D2453" s="1" t="s">
        <v>82</v>
      </c>
      <c r="E2453">
        <v>193747</v>
      </c>
      <c r="F2453" s="1" t="s">
        <v>83</v>
      </c>
      <c r="G2453" s="1" t="s">
        <v>93</v>
      </c>
      <c r="H2453">
        <v>93</v>
      </c>
    </row>
    <row r="2454" spans="1:8" x14ac:dyDescent="0.25">
      <c r="A2454">
        <v>2020</v>
      </c>
      <c r="B2454" s="1" t="s">
        <v>30</v>
      </c>
      <c r="C2454" s="1" t="s">
        <v>19</v>
      </c>
      <c r="D2454" s="1" t="s">
        <v>82</v>
      </c>
      <c r="E2454">
        <v>193747</v>
      </c>
      <c r="F2454" s="1" t="s">
        <v>83</v>
      </c>
      <c r="G2454" s="1" t="s">
        <v>93</v>
      </c>
      <c r="H2454">
        <v>2</v>
      </c>
    </row>
    <row r="2455" spans="1:8" x14ac:dyDescent="0.25">
      <c r="A2455">
        <v>2021</v>
      </c>
      <c r="B2455" s="1" t="s">
        <v>15</v>
      </c>
      <c r="C2455" s="1" t="s">
        <v>9</v>
      </c>
      <c r="D2455" s="1" t="s">
        <v>82</v>
      </c>
      <c r="E2455">
        <v>193747</v>
      </c>
      <c r="F2455" s="1" t="s">
        <v>83</v>
      </c>
      <c r="G2455" s="1" t="s">
        <v>93</v>
      </c>
      <c r="H2455">
        <v>4</v>
      </c>
    </row>
    <row r="2456" spans="1:8" x14ac:dyDescent="0.25">
      <c r="A2456">
        <v>2022</v>
      </c>
      <c r="B2456" s="1" t="s">
        <v>15</v>
      </c>
      <c r="C2456" s="1" t="s">
        <v>27</v>
      </c>
      <c r="D2456" s="1" t="s">
        <v>82</v>
      </c>
      <c r="E2456">
        <v>193747</v>
      </c>
      <c r="F2456" s="1" t="s">
        <v>83</v>
      </c>
      <c r="G2456" s="1" t="s">
        <v>93</v>
      </c>
      <c r="H2456">
        <v>12</v>
      </c>
    </row>
    <row r="2457" spans="1:8" x14ac:dyDescent="0.25">
      <c r="A2457">
        <v>2022</v>
      </c>
      <c r="B2457" s="1" t="s">
        <v>20</v>
      </c>
      <c r="C2457" s="1" t="s">
        <v>47</v>
      </c>
      <c r="D2457" s="1" t="s">
        <v>82</v>
      </c>
      <c r="E2457">
        <v>193747</v>
      </c>
      <c r="F2457" s="1" t="s">
        <v>83</v>
      </c>
      <c r="G2457" s="1" t="s">
        <v>93</v>
      </c>
      <c r="H2457">
        <v>1</v>
      </c>
    </row>
    <row r="2458" spans="1:8" x14ac:dyDescent="0.25">
      <c r="A2458">
        <v>2023</v>
      </c>
      <c r="B2458" s="1" t="s">
        <v>15</v>
      </c>
      <c r="C2458" s="1" t="s">
        <v>19</v>
      </c>
      <c r="D2458" s="1" t="s">
        <v>82</v>
      </c>
      <c r="E2458">
        <v>193747</v>
      </c>
      <c r="F2458" s="1" t="s">
        <v>83</v>
      </c>
      <c r="G2458" s="1" t="s">
        <v>93</v>
      </c>
      <c r="H2458">
        <v>55</v>
      </c>
    </row>
    <row r="2459" spans="1:8" x14ac:dyDescent="0.25">
      <c r="A2459">
        <v>2023</v>
      </c>
      <c r="B2459" s="1" t="s">
        <v>8</v>
      </c>
      <c r="C2459" s="1" t="s">
        <v>103</v>
      </c>
      <c r="D2459" s="1" t="s">
        <v>82</v>
      </c>
      <c r="E2459">
        <v>193747</v>
      </c>
      <c r="F2459" s="1" t="s">
        <v>83</v>
      </c>
      <c r="G2459" s="1" t="s">
        <v>93</v>
      </c>
      <c r="H2459">
        <v>2</v>
      </c>
    </row>
    <row r="2460" spans="1:8" x14ac:dyDescent="0.25">
      <c r="A2460">
        <v>2019</v>
      </c>
      <c r="B2460" s="1" t="s">
        <v>8</v>
      </c>
      <c r="C2460" s="1" t="s">
        <v>16</v>
      </c>
      <c r="D2460" s="1" t="s">
        <v>82</v>
      </c>
      <c r="E2460">
        <v>210108</v>
      </c>
      <c r="F2460" s="1" t="s">
        <v>83</v>
      </c>
      <c r="G2460" s="1" t="s">
        <v>95</v>
      </c>
      <c r="H2460">
        <v>103</v>
      </c>
    </row>
    <row r="2461" spans="1:8" x14ac:dyDescent="0.25">
      <c r="A2461">
        <v>2019</v>
      </c>
      <c r="B2461" s="1" t="s">
        <v>20</v>
      </c>
      <c r="C2461" s="1" t="s">
        <v>19</v>
      </c>
      <c r="D2461" s="1" t="s">
        <v>82</v>
      </c>
      <c r="E2461">
        <v>210108</v>
      </c>
      <c r="F2461" s="1" t="s">
        <v>83</v>
      </c>
      <c r="G2461" s="1" t="s">
        <v>95</v>
      </c>
      <c r="H2461">
        <v>15</v>
      </c>
    </row>
    <row r="2462" spans="1:8" x14ac:dyDescent="0.25">
      <c r="A2462">
        <v>2020</v>
      </c>
      <c r="B2462" s="1" t="s">
        <v>20</v>
      </c>
      <c r="C2462" s="1" t="s">
        <v>110</v>
      </c>
      <c r="D2462" s="1" t="s">
        <v>82</v>
      </c>
      <c r="E2462">
        <v>210108</v>
      </c>
      <c r="F2462" s="1" t="s">
        <v>83</v>
      </c>
      <c r="G2462" s="1" t="s">
        <v>95</v>
      </c>
      <c r="H2462">
        <v>1</v>
      </c>
    </row>
    <row r="2463" spans="1:8" x14ac:dyDescent="0.25">
      <c r="A2463">
        <v>2020</v>
      </c>
      <c r="B2463" s="1" t="s">
        <v>20</v>
      </c>
      <c r="C2463" s="1" t="s">
        <v>9</v>
      </c>
      <c r="D2463" s="1" t="s">
        <v>82</v>
      </c>
      <c r="E2463">
        <v>210108</v>
      </c>
      <c r="F2463" s="1" t="s">
        <v>83</v>
      </c>
      <c r="G2463" s="1" t="s">
        <v>95</v>
      </c>
      <c r="H2463">
        <v>2</v>
      </c>
    </row>
    <row r="2464" spans="1:8" x14ac:dyDescent="0.25">
      <c r="A2464">
        <v>2021</v>
      </c>
      <c r="B2464" s="1" t="s">
        <v>8</v>
      </c>
      <c r="C2464" s="1" t="s">
        <v>16</v>
      </c>
      <c r="D2464" s="1" t="s">
        <v>82</v>
      </c>
      <c r="E2464">
        <v>210108</v>
      </c>
      <c r="F2464" s="1" t="s">
        <v>83</v>
      </c>
      <c r="G2464" s="1" t="s">
        <v>95</v>
      </c>
      <c r="H2464">
        <v>52</v>
      </c>
    </row>
    <row r="2465" spans="1:8" x14ac:dyDescent="0.25">
      <c r="A2465">
        <v>2021</v>
      </c>
      <c r="B2465" s="1" t="s">
        <v>20</v>
      </c>
      <c r="C2465" s="1" t="s">
        <v>27</v>
      </c>
      <c r="D2465" s="1" t="s">
        <v>82</v>
      </c>
      <c r="E2465">
        <v>210108</v>
      </c>
      <c r="F2465" s="1" t="s">
        <v>83</v>
      </c>
      <c r="G2465" s="1" t="s">
        <v>95</v>
      </c>
      <c r="H2465">
        <v>104</v>
      </c>
    </row>
    <row r="2466" spans="1:8" x14ac:dyDescent="0.25">
      <c r="A2466">
        <v>2020</v>
      </c>
      <c r="B2466" s="1" t="s">
        <v>90</v>
      </c>
      <c r="C2466" s="1" t="s">
        <v>16</v>
      </c>
      <c r="D2466" s="1" t="s">
        <v>82</v>
      </c>
      <c r="E2466">
        <v>210108</v>
      </c>
      <c r="F2466" s="1" t="s">
        <v>83</v>
      </c>
      <c r="G2466" s="1" t="s">
        <v>95</v>
      </c>
      <c r="H2466">
        <v>1</v>
      </c>
    </row>
    <row r="2467" spans="1:8" x14ac:dyDescent="0.25">
      <c r="A2467">
        <v>2021</v>
      </c>
      <c r="B2467" s="1" t="s">
        <v>15</v>
      </c>
      <c r="C2467" s="1" t="s">
        <v>16</v>
      </c>
      <c r="D2467" s="1" t="s">
        <v>82</v>
      </c>
      <c r="E2467">
        <v>210108</v>
      </c>
      <c r="F2467" s="1" t="s">
        <v>83</v>
      </c>
      <c r="G2467" s="1" t="s">
        <v>95</v>
      </c>
      <c r="H2467">
        <v>12</v>
      </c>
    </row>
    <row r="2468" spans="1:8" x14ac:dyDescent="0.25">
      <c r="A2468">
        <v>2023</v>
      </c>
      <c r="B2468" s="1" t="s">
        <v>91</v>
      </c>
      <c r="C2468" s="1" t="s">
        <v>19</v>
      </c>
      <c r="D2468" s="1" t="s">
        <v>82</v>
      </c>
      <c r="E2468">
        <v>210108</v>
      </c>
      <c r="F2468" s="1" t="s">
        <v>83</v>
      </c>
      <c r="G2468" s="1" t="s">
        <v>95</v>
      </c>
      <c r="H2468">
        <v>1</v>
      </c>
    </row>
    <row r="2469" spans="1:8" x14ac:dyDescent="0.25">
      <c r="A2469">
        <v>2020</v>
      </c>
      <c r="B2469" s="1" t="s">
        <v>8</v>
      </c>
      <c r="C2469" s="1" t="s">
        <v>9</v>
      </c>
      <c r="D2469" s="1" t="s">
        <v>96</v>
      </c>
      <c r="E2469">
        <v>210612</v>
      </c>
      <c r="F2469" s="1" t="s">
        <v>97</v>
      </c>
      <c r="G2469" s="1" t="s">
        <v>98</v>
      </c>
      <c r="H2469">
        <v>1</v>
      </c>
    </row>
    <row r="2470" spans="1:8" x14ac:dyDescent="0.25">
      <c r="A2470">
        <v>2021</v>
      </c>
      <c r="B2470" s="1" t="s">
        <v>20</v>
      </c>
      <c r="C2470" s="1" t="s">
        <v>24</v>
      </c>
      <c r="D2470" s="1" t="s">
        <v>96</v>
      </c>
      <c r="E2470">
        <v>210612</v>
      </c>
      <c r="F2470" s="1" t="s">
        <v>97</v>
      </c>
      <c r="G2470" s="1" t="s">
        <v>98</v>
      </c>
      <c r="H2470">
        <v>2</v>
      </c>
    </row>
    <row r="2471" spans="1:8" x14ac:dyDescent="0.25">
      <c r="A2471">
        <v>2020</v>
      </c>
      <c r="B2471" s="1" t="s">
        <v>20</v>
      </c>
      <c r="C2471" s="1" t="s">
        <v>19</v>
      </c>
      <c r="D2471" s="1" t="s">
        <v>96</v>
      </c>
      <c r="E2471">
        <v>210625</v>
      </c>
      <c r="F2471" s="1" t="s">
        <v>97</v>
      </c>
      <c r="G2471" s="1" t="s">
        <v>99</v>
      </c>
      <c r="H2471">
        <v>12</v>
      </c>
    </row>
    <row r="2472" spans="1:8" x14ac:dyDescent="0.25">
      <c r="A2472">
        <v>2021</v>
      </c>
      <c r="B2472" s="1" t="s">
        <v>15</v>
      </c>
      <c r="C2472" s="1" t="s">
        <v>16</v>
      </c>
      <c r="D2472" s="1" t="s">
        <v>96</v>
      </c>
      <c r="E2472">
        <v>210631</v>
      </c>
      <c r="F2472" s="1" t="s">
        <v>97</v>
      </c>
      <c r="G2472" s="1" t="s">
        <v>100</v>
      </c>
      <c r="H2472">
        <v>4</v>
      </c>
    </row>
    <row r="2473" spans="1:8" x14ac:dyDescent="0.25">
      <c r="A2473">
        <v>2022</v>
      </c>
      <c r="B2473" s="1" t="s">
        <v>8</v>
      </c>
      <c r="C2473" s="1" t="s">
        <v>19</v>
      </c>
      <c r="D2473" s="1" t="s">
        <v>96</v>
      </c>
      <c r="E2473">
        <v>210631</v>
      </c>
      <c r="F2473" s="1" t="s">
        <v>97</v>
      </c>
      <c r="G2473" s="1" t="s">
        <v>100</v>
      </c>
      <c r="H2473">
        <v>16</v>
      </c>
    </row>
    <row r="2474" spans="1:8" x14ac:dyDescent="0.25">
      <c r="A2474">
        <v>2022</v>
      </c>
      <c r="B2474" s="1" t="s">
        <v>20</v>
      </c>
      <c r="C2474" s="1" t="s">
        <v>19</v>
      </c>
      <c r="D2474" s="1" t="s">
        <v>96</v>
      </c>
      <c r="E2474">
        <v>210631</v>
      </c>
      <c r="F2474" s="1" t="s">
        <v>97</v>
      </c>
      <c r="G2474" s="1" t="s">
        <v>100</v>
      </c>
      <c r="H2474">
        <v>74</v>
      </c>
    </row>
    <row r="2475" spans="1:8" x14ac:dyDescent="0.25">
      <c r="A2475">
        <v>2019</v>
      </c>
      <c r="B2475" s="1" t="s">
        <v>20</v>
      </c>
      <c r="C2475" s="1" t="s">
        <v>22</v>
      </c>
      <c r="D2475" s="1" t="s">
        <v>10</v>
      </c>
      <c r="E2475">
        <v>94113</v>
      </c>
      <c r="F2475" s="1" t="s">
        <v>11</v>
      </c>
      <c r="G2475" s="1" t="s">
        <v>12</v>
      </c>
      <c r="H2475">
        <v>3</v>
      </c>
    </row>
    <row r="2476" spans="1:8" x14ac:dyDescent="0.25">
      <c r="A2476">
        <v>2019</v>
      </c>
      <c r="B2476" s="1" t="s">
        <v>15</v>
      </c>
      <c r="C2476" s="1" t="s">
        <v>14</v>
      </c>
      <c r="D2476" s="1" t="s">
        <v>10</v>
      </c>
      <c r="E2476">
        <v>94113</v>
      </c>
      <c r="F2476" s="1" t="s">
        <v>11</v>
      </c>
      <c r="G2476" s="1" t="s">
        <v>12</v>
      </c>
      <c r="H2476">
        <v>75</v>
      </c>
    </row>
    <row r="2477" spans="1:8" x14ac:dyDescent="0.25">
      <c r="A2477">
        <v>2019</v>
      </c>
      <c r="B2477" s="1" t="s">
        <v>20</v>
      </c>
      <c r="C2477" s="1" t="s">
        <v>9</v>
      </c>
      <c r="D2477" s="1" t="s">
        <v>10</v>
      </c>
      <c r="E2477">
        <v>94113</v>
      </c>
      <c r="F2477" s="1" t="s">
        <v>11</v>
      </c>
      <c r="G2477" s="1" t="s">
        <v>12</v>
      </c>
      <c r="H2477">
        <v>91</v>
      </c>
    </row>
    <row r="2478" spans="1:8" x14ac:dyDescent="0.25">
      <c r="A2478">
        <v>2019</v>
      </c>
      <c r="B2478" s="1" t="s">
        <v>30</v>
      </c>
      <c r="C2478" s="1" t="s">
        <v>16</v>
      </c>
      <c r="D2478" s="1" t="s">
        <v>10</v>
      </c>
      <c r="E2478">
        <v>94113</v>
      </c>
      <c r="F2478" s="1" t="s">
        <v>11</v>
      </c>
      <c r="G2478" s="1" t="s">
        <v>12</v>
      </c>
      <c r="H2478">
        <v>1</v>
      </c>
    </row>
    <row r="2479" spans="1:8" x14ac:dyDescent="0.25">
      <c r="A2479">
        <v>2019</v>
      </c>
      <c r="B2479" s="1" t="s">
        <v>15</v>
      </c>
      <c r="C2479" s="1" t="s">
        <v>58</v>
      </c>
      <c r="D2479" s="1" t="s">
        <v>10</v>
      </c>
      <c r="E2479">
        <v>94113</v>
      </c>
      <c r="F2479" s="1" t="s">
        <v>11</v>
      </c>
      <c r="G2479" s="1" t="s">
        <v>12</v>
      </c>
      <c r="H2479">
        <v>1</v>
      </c>
    </row>
    <row r="2480" spans="1:8" x14ac:dyDescent="0.25">
      <c r="A2480">
        <v>2020</v>
      </c>
      <c r="B2480" s="1" t="s">
        <v>8</v>
      </c>
      <c r="C2480" s="1" t="s">
        <v>14</v>
      </c>
      <c r="D2480" s="1" t="s">
        <v>10</v>
      </c>
      <c r="E2480">
        <v>94113</v>
      </c>
      <c r="F2480" s="1" t="s">
        <v>11</v>
      </c>
      <c r="G2480" s="1" t="s">
        <v>12</v>
      </c>
      <c r="H2480">
        <v>554</v>
      </c>
    </row>
    <row r="2481" spans="1:8" x14ac:dyDescent="0.25">
      <c r="A2481">
        <v>2020</v>
      </c>
      <c r="B2481" s="1" t="s">
        <v>20</v>
      </c>
      <c r="C2481" s="1" t="s">
        <v>16</v>
      </c>
      <c r="D2481" s="1" t="s">
        <v>10</v>
      </c>
      <c r="E2481">
        <v>94113</v>
      </c>
      <c r="F2481" s="1" t="s">
        <v>11</v>
      </c>
      <c r="G2481" s="1" t="s">
        <v>12</v>
      </c>
      <c r="H2481">
        <v>298</v>
      </c>
    </row>
    <row r="2482" spans="1:8" x14ac:dyDescent="0.25">
      <c r="A2482">
        <v>2020</v>
      </c>
      <c r="B2482" s="1" t="s">
        <v>20</v>
      </c>
      <c r="C2482" s="1" t="s">
        <v>117</v>
      </c>
      <c r="D2482" s="1" t="s">
        <v>10</v>
      </c>
      <c r="E2482">
        <v>94113</v>
      </c>
      <c r="F2482" s="1" t="s">
        <v>11</v>
      </c>
      <c r="G2482" s="1" t="s">
        <v>12</v>
      </c>
      <c r="H2482">
        <v>1</v>
      </c>
    </row>
    <row r="2483" spans="1:8" x14ac:dyDescent="0.25">
      <c r="A2483">
        <v>2021</v>
      </c>
      <c r="B2483" s="1" t="s">
        <v>20</v>
      </c>
      <c r="C2483" s="1" t="s">
        <v>32</v>
      </c>
      <c r="D2483" s="1" t="s">
        <v>10</v>
      </c>
      <c r="E2483">
        <v>94113</v>
      </c>
      <c r="F2483" s="1" t="s">
        <v>11</v>
      </c>
      <c r="G2483" s="1" t="s">
        <v>12</v>
      </c>
      <c r="H2483">
        <v>9</v>
      </c>
    </row>
    <row r="2484" spans="1:8" x14ac:dyDescent="0.25">
      <c r="A2484">
        <v>2021</v>
      </c>
      <c r="B2484" s="1" t="s">
        <v>8</v>
      </c>
      <c r="C2484" s="1" t="s">
        <v>9</v>
      </c>
      <c r="D2484" s="1" t="s">
        <v>10</v>
      </c>
      <c r="E2484">
        <v>94113</v>
      </c>
      <c r="F2484" s="1" t="s">
        <v>11</v>
      </c>
      <c r="G2484" s="1" t="s">
        <v>12</v>
      </c>
      <c r="H2484">
        <v>3</v>
      </c>
    </row>
    <row r="2485" spans="1:8" x14ac:dyDescent="0.25">
      <c r="A2485">
        <v>2021</v>
      </c>
      <c r="B2485" s="1" t="s">
        <v>15</v>
      </c>
      <c r="C2485" s="1" t="s">
        <v>81</v>
      </c>
      <c r="D2485" s="1" t="s">
        <v>10</v>
      </c>
      <c r="E2485">
        <v>94113</v>
      </c>
      <c r="F2485" s="1" t="s">
        <v>11</v>
      </c>
      <c r="G2485" s="1" t="s">
        <v>12</v>
      </c>
      <c r="H2485">
        <v>1</v>
      </c>
    </row>
    <row r="2486" spans="1:8" x14ac:dyDescent="0.25">
      <c r="A2486">
        <v>2022</v>
      </c>
      <c r="B2486" s="1" t="s">
        <v>20</v>
      </c>
      <c r="C2486" s="1" t="s">
        <v>9</v>
      </c>
      <c r="D2486" s="1" t="s">
        <v>10</v>
      </c>
      <c r="E2486">
        <v>94113</v>
      </c>
      <c r="F2486" s="1" t="s">
        <v>11</v>
      </c>
      <c r="G2486" s="1" t="s">
        <v>12</v>
      </c>
      <c r="H2486">
        <v>46</v>
      </c>
    </row>
    <row r="2487" spans="1:8" x14ac:dyDescent="0.25">
      <c r="A2487">
        <v>2022</v>
      </c>
      <c r="B2487" s="1" t="s">
        <v>15</v>
      </c>
      <c r="C2487" s="1" t="s">
        <v>9</v>
      </c>
      <c r="D2487" s="1" t="s">
        <v>10</v>
      </c>
      <c r="E2487">
        <v>94113</v>
      </c>
      <c r="F2487" s="1" t="s">
        <v>11</v>
      </c>
      <c r="G2487" s="1" t="s">
        <v>12</v>
      </c>
      <c r="H2487">
        <v>3</v>
      </c>
    </row>
    <row r="2488" spans="1:8" x14ac:dyDescent="0.25">
      <c r="A2488">
        <v>2022</v>
      </c>
      <c r="B2488" s="1" t="s">
        <v>20</v>
      </c>
      <c r="C2488" s="1" t="s">
        <v>28</v>
      </c>
      <c r="D2488" s="1" t="s">
        <v>10</v>
      </c>
      <c r="E2488">
        <v>94113</v>
      </c>
      <c r="F2488" s="1" t="s">
        <v>11</v>
      </c>
      <c r="G2488" s="1" t="s">
        <v>12</v>
      </c>
      <c r="H2488">
        <v>2</v>
      </c>
    </row>
    <row r="2489" spans="1:8" x14ac:dyDescent="0.25">
      <c r="A2489">
        <v>2022</v>
      </c>
      <c r="B2489" s="1" t="s">
        <v>20</v>
      </c>
      <c r="C2489" s="1" t="s">
        <v>22</v>
      </c>
      <c r="D2489" s="1" t="s">
        <v>10</v>
      </c>
      <c r="E2489">
        <v>94113</v>
      </c>
      <c r="F2489" s="1" t="s">
        <v>11</v>
      </c>
      <c r="G2489" s="1" t="s">
        <v>12</v>
      </c>
      <c r="H2489">
        <v>2</v>
      </c>
    </row>
    <row r="2490" spans="1:8" x14ac:dyDescent="0.25">
      <c r="A2490">
        <v>2023</v>
      </c>
      <c r="B2490" s="1" t="s">
        <v>20</v>
      </c>
      <c r="C2490" s="1" t="s">
        <v>9</v>
      </c>
      <c r="D2490" s="1" t="s">
        <v>10</v>
      </c>
      <c r="E2490">
        <v>94113</v>
      </c>
      <c r="F2490" s="1" t="s">
        <v>11</v>
      </c>
      <c r="G2490" s="1" t="s">
        <v>12</v>
      </c>
      <c r="H2490">
        <v>35</v>
      </c>
    </row>
    <row r="2491" spans="1:8" x14ac:dyDescent="0.25">
      <c r="A2491">
        <v>2023</v>
      </c>
      <c r="B2491" s="1" t="s">
        <v>20</v>
      </c>
      <c r="C2491" s="1" t="s">
        <v>28</v>
      </c>
      <c r="D2491" s="1" t="s">
        <v>10</v>
      </c>
      <c r="E2491">
        <v>94113</v>
      </c>
      <c r="F2491" s="1" t="s">
        <v>11</v>
      </c>
      <c r="G2491" s="1" t="s">
        <v>12</v>
      </c>
      <c r="H2491">
        <v>4</v>
      </c>
    </row>
    <row r="2492" spans="1:8" x14ac:dyDescent="0.25">
      <c r="A2492">
        <v>2023</v>
      </c>
      <c r="B2492" s="1" t="s">
        <v>15</v>
      </c>
      <c r="C2492" s="1" t="s">
        <v>9</v>
      </c>
      <c r="D2492" s="1" t="s">
        <v>10</v>
      </c>
      <c r="E2492">
        <v>94113</v>
      </c>
      <c r="F2492" s="1" t="s">
        <v>11</v>
      </c>
      <c r="G2492" s="1" t="s">
        <v>12</v>
      </c>
      <c r="H2492">
        <v>1</v>
      </c>
    </row>
    <row r="2493" spans="1:8" x14ac:dyDescent="0.25">
      <c r="A2493">
        <v>2023</v>
      </c>
      <c r="B2493" s="1" t="s">
        <v>30</v>
      </c>
      <c r="C2493" s="1" t="s">
        <v>31</v>
      </c>
      <c r="D2493" s="1" t="s">
        <v>10</v>
      </c>
      <c r="E2493">
        <v>94113</v>
      </c>
      <c r="F2493" s="1" t="s">
        <v>11</v>
      </c>
      <c r="G2493" s="1" t="s">
        <v>12</v>
      </c>
      <c r="H2493">
        <v>3</v>
      </c>
    </row>
    <row r="2494" spans="1:8" x14ac:dyDescent="0.25">
      <c r="A2494">
        <v>2023</v>
      </c>
      <c r="B2494" s="1" t="s">
        <v>8</v>
      </c>
      <c r="C2494" s="1" t="s">
        <v>9</v>
      </c>
      <c r="D2494" s="1" t="s">
        <v>10</v>
      </c>
      <c r="E2494">
        <v>94113</v>
      </c>
      <c r="F2494" s="1" t="s">
        <v>11</v>
      </c>
      <c r="G2494" s="1" t="s">
        <v>12</v>
      </c>
      <c r="H2494">
        <v>5</v>
      </c>
    </row>
    <row r="2495" spans="1:8" x14ac:dyDescent="0.25">
      <c r="A2495">
        <v>2023</v>
      </c>
      <c r="B2495" s="1" t="s">
        <v>15</v>
      </c>
      <c r="C2495" s="1" t="s">
        <v>19</v>
      </c>
      <c r="D2495" s="1" t="s">
        <v>10</v>
      </c>
      <c r="E2495">
        <v>94113</v>
      </c>
      <c r="F2495" s="1" t="s">
        <v>11</v>
      </c>
      <c r="G2495" s="1" t="s">
        <v>12</v>
      </c>
      <c r="H2495">
        <v>2</v>
      </c>
    </row>
    <row r="2496" spans="1:8" x14ac:dyDescent="0.25">
      <c r="A2496">
        <v>2019</v>
      </c>
      <c r="B2496" s="1" t="s">
        <v>8</v>
      </c>
      <c r="C2496" s="1" t="s">
        <v>71</v>
      </c>
      <c r="D2496" s="1" t="s">
        <v>10</v>
      </c>
      <c r="E2496">
        <v>94114</v>
      </c>
      <c r="F2496" s="1" t="s">
        <v>11</v>
      </c>
      <c r="G2496" s="1" t="s">
        <v>25</v>
      </c>
      <c r="H2496">
        <v>5</v>
      </c>
    </row>
    <row r="2497" spans="1:8" x14ac:dyDescent="0.25">
      <c r="A2497">
        <v>2019</v>
      </c>
      <c r="B2497" s="1" t="s">
        <v>8</v>
      </c>
      <c r="C2497" s="1" t="s">
        <v>22</v>
      </c>
      <c r="D2497" s="1" t="s">
        <v>10</v>
      </c>
      <c r="E2497">
        <v>94114</v>
      </c>
      <c r="F2497" s="1" t="s">
        <v>11</v>
      </c>
      <c r="G2497" s="1" t="s">
        <v>25</v>
      </c>
      <c r="H2497">
        <v>23</v>
      </c>
    </row>
    <row r="2498" spans="1:8" x14ac:dyDescent="0.25">
      <c r="A2498">
        <v>2019</v>
      </c>
      <c r="B2498" s="1" t="s">
        <v>20</v>
      </c>
      <c r="C2498" s="1" t="s">
        <v>81</v>
      </c>
      <c r="D2498" s="1" t="s">
        <v>10</v>
      </c>
      <c r="E2498">
        <v>94114</v>
      </c>
      <c r="F2498" s="1" t="s">
        <v>11</v>
      </c>
      <c r="G2498" s="1" t="s">
        <v>25</v>
      </c>
      <c r="H2498">
        <v>1</v>
      </c>
    </row>
    <row r="2499" spans="1:8" x14ac:dyDescent="0.25">
      <c r="A2499">
        <v>2019</v>
      </c>
      <c r="B2499" s="1" t="s">
        <v>8</v>
      </c>
      <c r="C2499" s="1" t="s">
        <v>19</v>
      </c>
      <c r="D2499" s="1" t="s">
        <v>10</v>
      </c>
      <c r="E2499">
        <v>94114</v>
      </c>
      <c r="F2499" s="1" t="s">
        <v>11</v>
      </c>
      <c r="G2499" s="1" t="s">
        <v>25</v>
      </c>
      <c r="H2499">
        <v>17</v>
      </c>
    </row>
    <row r="2500" spans="1:8" x14ac:dyDescent="0.25">
      <c r="A2500">
        <v>2019</v>
      </c>
      <c r="B2500" s="1" t="s">
        <v>20</v>
      </c>
      <c r="C2500" s="1" t="s">
        <v>55</v>
      </c>
      <c r="D2500" s="1" t="s">
        <v>10</v>
      </c>
      <c r="E2500">
        <v>94114</v>
      </c>
      <c r="F2500" s="1" t="s">
        <v>11</v>
      </c>
      <c r="G2500" s="1" t="s">
        <v>25</v>
      </c>
      <c r="H2500">
        <v>1</v>
      </c>
    </row>
    <row r="2501" spans="1:8" x14ac:dyDescent="0.25">
      <c r="A2501">
        <v>2019</v>
      </c>
      <c r="B2501" s="1" t="s">
        <v>57</v>
      </c>
      <c r="C2501" s="1" t="s">
        <v>14</v>
      </c>
      <c r="D2501" s="1" t="s">
        <v>10</v>
      </c>
      <c r="E2501">
        <v>94114</v>
      </c>
      <c r="F2501" s="1" t="s">
        <v>11</v>
      </c>
      <c r="G2501" s="1" t="s">
        <v>25</v>
      </c>
      <c r="H2501">
        <v>3</v>
      </c>
    </row>
    <row r="2502" spans="1:8" x14ac:dyDescent="0.25">
      <c r="A2502">
        <v>2019</v>
      </c>
      <c r="B2502" s="1" t="s">
        <v>20</v>
      </c>
      <c r="C2502" s="1" t="s">
        <v>23</v>
      </c>
      <c r="D2502" s="1" t="s">
        <v>10</v>
      </c>
      <c r="E2502">
        <v>94114</v>
      </c>
      <c r="F2502" s="1" t="s">
        <v>11</v>
      </c>
      <c r="G2502" s="1" t="s">
        <v>25</v>
      </c>
      <c r="H2502">
        <v>4</v>
      </c>
    </row>
    <row r="2503" spans="1:8" x14ac:dyDescent="0.25">
      <c r="A2503">
        <v>2019</v>
      </c>
      <c r="B2503" s="1" t="s">
        <v>15</v>
      </c>
      <c r="C2503" s="1" t="s">
        <v>120</v>
      </c>
      <c r="D2503" s="1" t="s">
        <v>10</v>
      </c>
      <c r="E2503">
        <v>94114</v>
      </c>
      <c r="F2503" s="1" t="s">
        <v>11</v>
      </c>
      <c r="G2503" s="1" t="s">
        <v>25</v>
      </c>
      <c r="H2503">
        <v>1</v>
      </c>
    </row>
    <row r="2504" spans="1:8" x14ac:dyDescent="0.25">
      <c r="A2504">
        <v>2020</v>
      </c>
      <c r="B2504" s="1" t="s">
        <v>30</v>
      </c>
      <c r="C2504" s="1" t="s">
        <v>14</v>
      </c>
      <c r="D2504" s="1" t="s">
        <v>10</v>
      </c>
      <c r="E2504">
        <v>94114</v>
      </c>
      <c r="F2504" s="1" t="s">
        <v>11</v>
      </c>
      <c r="G2504" s="1" t="s">
        <v>25</v>
      </c>
      <c r="H2504">
        <v>4</v>
      </c>
    </row>
    <row r="2505" spans="1:8" x14ac:dyDescent="0.25">
      <c r="A2505">
        <v>2020</v>
      </c>
      <c r="B2505" s="1" t="s">
        <v>20</v>
      </c>
      <c r="C2505" s="1" t="s">
        <v>58</v>
      </c>
      <c r="D2505" s="1" t="s">
        <v>10</v>
      </c>
      <c r="E2505">
        <v>94114</v>
      </c>
      <c r="F2505" s="1" t="s">
        <v>11</v>
      </c>
      <c r="G2505" s="1" t="s">
        <v>25</v>
      </c>
      <c r="H2505">
        <v>2</v>
      </c>
    </row>
    <row r="2506" spans="1:8" x14ac:dyDescent="0.25">
      <c r="A2506">
        <v>2020</v>
      </c>
      <c r="B2506" s="1" t="s">
        <v>20</v>
      </c>
      <c r="C2506" s="1" t="s">
        <v>55</v>
      </c>
      <c r="D2506" s="1" t="s">
        <v>10</v>
      </c>
      <c r="E2506">
        <v>94114</v>
      </c>
      <c r="F2506" s="1" t="s">
        <v>11</v>
      </c>
      <c r="G2506" s="1" t="s">
        <v>25</v>
      </c>
      <c r="H2506">
        <v>1</v>
      </c>
    </row>
    <row r="2507" spans="1:8" x14ac:dyDescent="0.25">
      <c r="A2507">
        <v>2022</v>
      </c>
      <c r="B2507" s="1" t="s">
        <v>20</v>
      </c>
      <c r="C2507" s="1" t="s">
        <v>19</v>
      </c>
      <c r="D2507" s="1" t="s">
        <v>10</v>
      </c>
      <c r="E2507">
        <v>94114</v>
      </c>
      <c r="F2507" s="1" t="s">
        <v>11</v>
      </c>
      <c r="G2507" s="1" t="s">
        <v>25</v>
      </c>
      <c r="H2507">
        <v>76</v>
      </c>
    </row>
    <row r="2508" spans="1:8" x14ac:dyDescent="0.25">
      <c r="A2508">
        <v>2022</v>
      </c>
      <c r="B2508" s="1" t="s">
        <v>20</v>
      </c>
      <c r="C2508" s="1" t="s">
        <v>32</v>
      </c>
      <c r="D2508" s="1" t="s">
        <v>10</v>
      </c>
      <c r="E2508">
        <v>94114</v>
      </c>
      <c r="F2508" s="1" t="s">
        <v>11</v>
      </c>
      <c r="G2508" s="1" t="s">
        <v>25</v>
      </c>
      <c r="H2508">
        <v>4</v>
      </c>
    </row>
    <row r="2509" spans="1:8" x14ac:dyDescent="0.25">
      <c r="A2509">
        <v>2022</v>
      </c>
      <c r="B2509" s="1" t="s">
        <v>15</v>
      </c>
      <c r="C2509" s="1" t="s">
        <v>16</v>
      </c>
      <c r="D2509" s="1" t="s">
        <v>10</v>
      </c>
      <c r="E2509">
        <v>94114</v>
      </c>
      <c r="F2509" s="1" t="s">
        <v>11</v>
      </c>
      <c r="G2509" s="1" t="s">
        <v>25</v>
      </c>
      <c r="H2509">
        <v>1</v>
      </c>
    </row>
    <row r="2510" spans="1:8" x14ac:dyDescent="0.25">
      <c r="A2510">
        <v>2022</v>
      </c>
      <c r="B2510" s="1" t="s">
        <v>8</v>
      </c>
      <c r="C2510" s="1" t="s">
        <v>23</v>
      </c>
      <c r="D2510" s="1" t="s">
        <v>10</v>
      </c>
      <c r="E2510">
        <v>94114</v>
      </c>
      <c r="F2510" s="1" t="s">
        <v>11</v>
      </c>
      <c r="G2510" s="1" t="s">
        <v>25</v>
      </c>
      <c r="H2510">
        <v>1</v>
      </c>
    </row>
    <row r="2511" spans="1:8" x14ac:dyDescent="0.25">
      <c r="A2511">
        <v>2022</v>
      </c>
      <c r="B2511" s="1" t="s">
        <v>20</v>
      </c>
      <c r="C2511" s="1" t="s">
        <v>24</v>
      </c>
      <c r="D2511" s="1" t="s">
        <v>10</v>
      </c>
      <c r="E2511">
        <v>94114</v>
      </c>
      <c r="F2511" s="1" t="s">
        <v>11</v>
      </c>
      <c r="G2511" s="1" t="s">
        <v>25</v>
      </c>
      <c r="H2511">
        <v>2</v>
      </c>
    </row>
    <row r="2512" spans="1:8" x14ac:dyDescent="0.25">
      <c r="A2512">
        <v>2022</v>
      </c>
      <c r="B2512" s="1" t="s">
        <v>8</v>
      </c>
      <c r="C2512" s="1" t="s">
        <v>29</v>
      </c>
      <c r="D2512" s="1" t="s">
        <v>10</v>
      </c>
      <c r="E2512">
        <v>94114</v>
      </c>
      <c r="F2512" s="1" t="s">
        <v>11</v>
      </c>
      <c r="G2512" s="1" t="s">
        <v>25</v>
      </c>
      <c r="H2512">
        <v>1</v>
      </c>
    </row>
    <row r="2513" spans="1:8" x14ac:dyDescent="0.25">
      <c r="A2513">
        <v>2023</v>
      </c>
      <c r="B2513" s="1" t="s">
        <v>8</v>
      </c>
      <c r="C2513" s="1" t="s">
        <v>14</v>
      </c>
      <c r="D2513" s="1" t="s">
        <v>10</v>
      </c>
      <c r="E2513">
        <v>94114</v>
      </c>
      <c r="F2513" s="1" t="s">
        <v>11</v>
      </c>
      <c r="G2513" s="1" t="s">
        <v>25</v>
      </c>
      <c r="H2513">
        <v>396</v>
      </c>
    </row>
    <row r="2514" spans="1:8" x14ac:dyDescent="0.25">
      <c r="A2514">
        <v>2023</v>
      </c>
      <c r="B2514" s="1" t="s">
        <v>8</v>
      </c>
      <c r="C2514" s="1" t="s">
        <v>47</v>
      </c>
      <c r="D2514" s="1" t="s">
        <v>10</v>
      </c>
      <c r="E2514">
        <v>94114</v>
      </c>
      <c r="F2514" s="1" t="s">
        <v>11</v>
      </c>
      <c r="G2514" s="1" t="s">
        <v>25</v>
      </c>
      <c r="H2514">
        <v>1</v>
      </c>
    </row>
    <row r="2515" spans="1:8" x14ac:dyDescent="0.25">
      <c r="A2515">
        <v>2023</v>
      </c>
      <c r="B2515" s="1" t="s">
        <v>20</v>
      </c>
      <c r="C2515" s="1" t="s">
        <v>28</v>
      </c>
      <c r="D2515" s="1" t="s">
        <v>10</v>
      </c>
      <c r="E2515">
        <v>94114</v>
      </c>
      <c r="F2515" s="1" t="s">
        <v>11</v>
      </c>
      <c r="G2515" s="1" t="s">
        <v>25</v>
      </c>
      <c r="H2515">
        <v>6</v>
      </c>
    </row>
    <row r="2516" spans="1:8" x14ac:dyDescent="0.25">
      <c r="A2516">
        <v>2019</v>
      </c>
      <c r="B2516" s="1" t="s">
        <v>8</v>
      </c>
      <c r="C2516" s="1" t="s">
        <v>14</v>
      </c>
      <c r="D2516" s="1" t="s">
        <v>10</v>
      </c>
      <c r="E2516">
        <v>192340</v>
      </c>
      <c r="F2516" s="1" t="s">
        <v>33</v>
      </c>
      <c r="G2516" s="1" t="s">
        <v>34</v>
      </c>
      <c r="H2516">
        <v>193</v>
      </c>
    </row>
    <row r="2517" spans="1:8" x14ac:dyDescent="0.25">
      <c r="A2517">
        <v>2019</v>
      </c>
      <c r="B2517" s="1" t="s">
        <v>20</v>
      </c>
      <c r="C2517" s="1" t="s">
        <v>58</v>
      </c>
      <c r="D2517" s="1" t="s">
        <v>10</v>
      </c>
      <c r="E2517">
        <v>192340</v>
      </c>
      <c r="F2517" s="1" t="s">
        <v>33</v>
      </c>
      <c r="G2517" s="1" t="s">
        <v>34</v>
      </c>
      <c r="H2517">
        <v>5</v>
      </c>
    </row>
    <row r="2518" spans="1:8" x14ac:dyDescent="0.25">
      <c r="A2518">
        <v>2020</v>
      </c>
      <c r="B2518" s="1" t="s">
        <v>36</v>
      </c>
      <c r="C2518" s="1" t="s">
        <v>27</v>
      </c>
      <c r="D2518" s="1" t="s">
        <v>10</v>
      </c>
      <c r="E2518">
        <v>192340</v>
      </c>
      <c r="F2518" s="1" t="s">
        <v>33</v>
      </c>
      <c r="G2518" s="1" t="s">
        <v>34</v>
      </c>
      <c r="H2518">
        <v>4</v>
      </c>
    </row>
    <row r="2519" spans="1:8" x14ac:dyDescent="0.25">
      <c r="A2519">
        <v>2020</v>
      </c>
      <c r="B2519" s="1" t="s">
        <v>15</v>
      </c>
      <c r="C2519" s="1" t="s">
        <v>14</v>
      </c>
      <c r="D2519" s="1" t="s">
        <v>10</v>
      </c>
      <c r="E2519">
        <v>192340</v>
      </c>
      <c r="F2519" s="1" t="s">
        <v>33</v>
      </c>
      <c r="G2519" s="1" t="s">
        <v>34</v>
      </c>
      <c r="H2519">
        <v>13</v>
      </c>
    </row>
    <row r="2520" spans="1:8" x14ac:dyDescent="0.25">
      <c r="A2520">
        <v>2020</v>
      </c>
      <c r="B2520" s="1" t="s">
        <v>20</v>
      </c>
      <c r="C2520" s="1" t="s">
        <v>31</v>
      </c>
      <c r="D2520" s="1" t="s">
        <v>10</v>
      </c>
      <c r="E2520">
        <v>192340</v>
      </c>
      <c r="F2520" s="1" t="s">
        <v>33</v>
      </c>
      <c r="G2520" s="1" t="s">
        <v>34</v>
      </c>
      <c r="H2520">
        <v>1</v>
      </c>
    </row>
    <row r="2521" spans="1:8" x14ac:dyDescent="0.25">
      <c r="A2521">
        <v>2021</v>
      </c>
      <c r="B2521" s="1" t="s">
        <v>20</v>
      </c>
      <c r="C2521" s="1" t="s">
        <v>9</v>
      </c>
      <c r="D2521" s="1" t="s">
        <v>10</v>
      </c>
      <c r="E2521">
        <v>192340</v>
      </c>
      <c r="F2521" s="1" t="s">
        <v>33</v>
      </c>
      <c r="G2521" s="1" t="s">
        <v>34</v>
      </c>
      <c r="H2521">
        <v>29</v>
      </c>
    </row>
    <row r="2522" spans="1:8" x14ac:dyDescent="0.25">
      <c r="A2522">
        <v>2021</v>
      </c>
      <c r="B2522" s="1" t="s">
        <v>20</v>
      </c>
      <c r="C2522" s="1" t="s">
        <v>43</v>
      </c>
      <c r="D2522" s="1" t="s">
        <v>10</v>
      </c>
      <c r="E2522">
        <v>192340</v>
      </c>
      <c r="F2522" s="1" t="s">
        <v>33</v>
      </c>
      <c r="G2522" s="1" t="s">
        <v>34</v>
      </c>
      <c r="H2522">
        <v>1</v>
      </c>
    </row>
    <row r="2523" spans="1:8" x14ac:dyDescent="0.25">
      <c r="A2523">
        <v>2022</v>
      </c>
      <c r="B2523" s="1" t="s">
        <v>15</v>
      </c>
      <c r="C2523" s="1" t="s">
        <v>9</v>
      </c>
      <c r="D2523" s="1" t="s">
        <v>10</v>
      </c>
      <c r="E2523">
        <v>192340</v>
      </c>
      <c r="F2523" s="1" t="s">
        <v>33</v>
      </c>
      <c r="G2523" s="1" t="s">
        <v>34</v>
      </c>
      <c r="H2523">
        <v>1</v>
      </c>
    </row>
    <row r="2524" spans="1:8" x14ac:dyDescent="0.25">
      <c r="A2524">
        <v>2022</v>
      </c>
      <c r="B2524" s="1" t="s">
        <v>20</v>
      </c>
      <c r="C2524" s="1" t="s">
        <v>24</v>
      </c>
      <c r="D2524" s="1" t="s">
        <v>10</v>
      </c>
      <c r="E2524">
        <v>192340</v>
      </c>
      <c r="F2524" s="1" t="s">
        <v>33</v>
      </c>
      <c r="G2524" s="1" t="s">
        <v>34</v>
      </c>
      <c r="H2524">
        <v>1</v>
      </c>
    </row>
    <row r="2525" spans="1:8" x14ac:dyDescent="0.25">
      <c r="A2525">
        <v>2023</v>
      </c>
      <c r="B2525" s="1" t="s">
        <v>20</v>
      </c>
      <c r="C2525" s="1" t="s">
        <v>75</v>
      </c>
      <c r="D2525" s="1" t="s">
        <v>10</v>
      </c>
      <c r="E2525">
        <v>192340</v>
      </c>
      <c r="F2525" s="1" t="s">
        <v>33</v>
      </c>
      <c r="G2525" s="1" t="s">
        <v>34</v>
      </c>
      <c r="H2525">
        <v>2</v>
      </c>
    </row>
    <row r="2526" spans="1:8" x14ac:dyDescent="0.25">
      <c r="A2526">
        <v>2019</v>
      </c>
      <c r="B2526" s="1" t="s">
        <v>20</v>
      </c>
      <c r="C2526" s="1" t="s">
        <v>27</v>
      </c>
      <c r="D2526" s="1" t="s">
        <v>10</v>
      </c>
      <c r="E2526">
        <v>192342</v>
      </c>
      <c r="F2526" s="1" t="s">
        <v>33</v>
      </c>
      <c r="G2526" s="1" t="s">
        <v>38</v>
      </c>
      <c r="H2526">
        <v>23</v>
      </c>
    </row>
    <row r="2527" spans="1:8" x14ac:dyDescent="0.25">
      <c r="A2527">
        <v>2019</v>
      </c>
      <c r="B2527" s="1" t="s">
        <v>8</v>
      </c>
      <c r="C2527" s="1" t="s">
        <v>22</v>
      </c>
      <c r="D2527" s="1" t="s">
        <v>10</v>
      </c>
      <c r="E2527">
        <v>192342</v>
      </c>
      <c r="F2527" s="1" t="s">
        <v>33</v>
      </c>
      <c r="G2527" s="1" t="s">
        <v>38</v>
      </c>
      <c r="H2527">
        <v>4</v>
      </c>
    </row>
    <row r="2528" spans="1:8" x14ac:dyDescent="0.25">
      <c r="A2528">
        <v>2019</v>
      </c>
      <c r="B2528" s="1" t="s">
        <v>20</v>
      </c>
      <c r="C2528" s="1" t="s">
        <v>23</v>
      </c>
      <c r="D2528" s="1" t="s">
        <v>10</v>
      </c>
      <c r="E2528">
        <v>192342</v>
      </c>
      <c r="F2528" s="1" t="s">
        <v>33</v>
      </c>
      <c r="G2528" s="1" t="s">
        <v>38</v>
      </c>
      <c r="H2528">
        <v>3</v>
      </c>
    </row>
    <row r="2529" spans="1:8" x14ac:dyDescent="0.25">
      <c r="A2529">
        <v>2020</v>
      </c>
      <c r="B2529" s="1" t="s">
        <v>8</v>
      </c>
      <c r="C2529" s="1" t="s">
        <v>16</v>
      </c>
      <c r="D2529" s="1" t="s">
        <v>10</v>
      </c>
      <c r="E2529">
        <v>192342</v>
      </c>
      <c r="F2529" s="1" t="s">
        <v>33</v>
      </c>
      <c r="G2529" s="1" t="s">
        <v>38</v>
      </c>
      <c r="H2529">
        <v>11</v>
      </c>
    </row>
    <row r="2530" spans="1:8" x14ac:dyDescent="0.25">
      <c r="A2530">
        <v>2020</v>
      </c>
      <c r="B2530" s="1" t="s">
        <v>90</v>
      </c>
      <c r="C2530" s="1" t="s">
        <v>19</v>
      </c>
      <c r="D2530" s="1" t="s">
        <v>10</v>
      </c>
      <c r="E2530">
        <v>192342</v>
      </c>
      <c r="F2530" s="1" t="s">
        <v>33</v>
      </c>
      <c r="G2530" s="1" t="s">
        <v>38</v>
      </c>
      <c r="H2530">
        <v>2</v>
      </c>
    </row>
    <row r="2531" spans="1:8" x14ac:dyDescent="0.25">
      <c r="A2531">
        <v>2020</v>
      </c>
      <c r="B2531" s="1" t="s">
        <v>15</v>
      </c>
      <c r="C2531" s="1" t="s">
        <v>19</v>
      </c>
      <c r="D2531" s="1" t="s">
        <v>10</v>
      </c>
      <c r="E2531">
        <v>192342</v>
      </c>
      <c r="F2531" s="1" t="s">
        <v>33</v>
      </c>
      <c r="G2531" s="1" t="s">
        <v>38</v>
      </c>
      <c r="H2531">
        <v>1</v>
      </c>
    </row>
    <row r="2532" spans="1:8" x14ac:dyDescent="0.25">
      <c r="A2532">
        <v>2021</v>
      </c>
      <c r="B2532" s="1" t="s">
        <v>20</v>
      </c>
      <c r="C2532" s="1" t="s">
        <v>32</v>
      </c>
      <c r="D2532" s="1" t="s">
        <v>10</v>
      </c>
      <c r="E2532">
        <v>192342</v>
      </c>
      <c r="F2532" s="1" t="s">
        <v>33</v>
      </c>
      <c r="G2532" s="1" t="s">
        <v>38</v>
      </c>
      <c r="H2532">
        <v>4</v>
      </c>
    </row>
    <row r="2533" spans="1:8" x14ac:dyDescent="0.25">
      <c r="A2533">
        <v>2021</v>
      </c>
      <c r="B2533" s="1" t="s">
        <v>8</v>
      </c>
      <c r="C2533" s="1" t="s">
        <v>9</v>
      </c>
      <c r="D2533" s="1" t="s">
        <v>10</v>
      </c>
      <c r="E2533">
        <v>192342</v>
      </c>
      <c r="F2533" s="1" t="s">
        <v>33</v>
      </c>
      <c r="G2533" s="1" t="s">
        <v>38</v>
      </c>
      <c r="H2533">
        <v>8</v>
      </c>
    </row>
    <row r="2534" spans="1:8" x14ac:dyDescent="0.25">
      <c r="A2534">
        <v>2022</v>
      </c>
      <c r="B2534" s="1" t="s">
        <v>20</v>
      </c>
      <c r="C2534" s="1" t="s">
        <v>16</v>
      </c>
      <c r="D2534" s="1" t="s">
        <v>10</v>
      </c>
      <c r="E2534">
        <v>192342</v>
      </c>
      <c r="F2534" s="1" t="s">
        <v>33</v>
      </c>
      <c r="G2534" s="1" t="s">
        <v>38</v>
      </c>
      <c r="H2534">
        <v>83</v>
      </c>
    </row>
    <row r="2535" spans="1:8" x14ac:dyDescent="0.25">
      <c r="A2535">
        <v>2022</v>
      </c>
      <c r="B2535" s="1" t="s">
        <v>8</v>
      </c>
      <c r="C2535" s="1" t="s">
        <v>16</v>
      </c>
      <c r="D2535" s="1" t="s">
        <v>10</v>
      </c>
      <c r="E2535">
        <v>192342</v>
      </c>
      <c r="F2535" s="1" t="s">
        <v>33</v>
      </c>
      <c r="G2535" s="1" t="s">
        <v>38</v>
      </c>
      <c r="H2535">
        <v>2</v>
      </c>
    </row>
    <row r="2536" spans="1:8" x14ac:dyDescent="0.25">
      <c r="A2536">
        <v>2023</v>
      </c>
      <c r="B2536" s="1" t="s">
        <v>20</v>
      </c>
      <c r="C2536" s="1" t="s">
        <v>16</v>
      </c>
      <c r="D2536" s="1" t="s">
        <v>10</v>
      </c>
      <c r="E2536">
        <v>192342</v>
      </c>
      <c r="F2536" s="1" t="s">
        <v>33</v>
      </c>
      <c r="G2536" s="1" t="s">
        <v>38</v>
      </c>
      <c r="H2536">
        <v>39</v>
      </c>
    </row>
    <row r="2537" spans="1:8" x14ac:dyDescent="0.25">
      <c r="A2537">
        <v>2023</v>
      </c>
      <c r="B2537" s="1" t="s">
        <v>20</v>
      </c>
      <c r="C2537" s="1" t="s">
        <v>19</v>
      </c>
      <c r="D2537" s="1" t="s">
        <v>10</v>
      </c>
      <c r="E2537">
        <v>192342</v>
      </c>
      <c r="F2537" s="1" t="s">
        <v>33</v>
      </c>
      <c r="G2537" s="1" t="s">
        <v>38</v>
      </c>
      <c r="H2537">
        <v>21</v>
      </c>
    </row>
    <row r="2538" spans="1:8" x14ac:dyDescent="0.25">
      <c r="A2538">
        <v>2023</v>
      </c>
      <c r="B2538" s="1" t="s">
        <v>8</v>
      </c>
      <c r="C2538" s="1" t="s">
        <v>14</v>
      </c>
      <c r="D2538" s="1" t="s">
        <v>39</v>
      </c>
      <c r="E2538">
        <v>29323</v>
      </c>
      <c r="F2538" s="1" t="s">
        <v>40</v>
      </c>
      <c r="G2538" s="1" t="s">
        <v>42</v>
      </c>
      <c r="H2538">
        <v>34</v>
      </c>
    </row>
    <row r="2539" spans="1:8" x14ac:dyDescent="0.25">
      <c r="A2539">
        <v>2023</v>
      </c>
      <c r="B2539" s="1" t="s">
        <v>20</v>
      </c>
      <c r="C2539" s="1" t="s">
        <v>14</v>
      </c>
      <c r="D2539" s="1" t="s">
        <v>39</v>
      </c>
      <c r="E2539">
        <v>29326</v>
      </c>
      <c r="F2539" s="1" t="s">
        <v>40</v>
      </c>
      <c r="G2539" s="1" t="s">
        <v>44</v>
      </c>
      <c r="H2539">
        <v>2</v>
      </c>
    </row>
    <row r="2540" spans="1:8" x14ac:dyDescent="0.25">
      <c r="A2540">
        <v>2019</v>
      </c>
      <c r="B2540" s="1" t="s">
        <v>20</v>
      </c>
      <c r="C2540" s="1" t="s">
        <v>14</v>
      </c>
      <c r="D2540" s="1" t="s">
        <v>39</v>
      </c>
      <c r="E2540">
        <v>29327</v>
      </c>
      <c r="F2540" s="1" t="s">
        <v>40</v>
      </c>
      <c r="G2540" s="1" t="s">
        <v>45</v>
      </c>
      <c r="H2540">
        <v>16</v>
      </c>
    </row>
    <row r="2541" spans="1:8" x14ac:dyDescent="0.25">
      <c r="A2541">
        <v>2022</v>
      </c>
      <c r="B2541" s="1" t="s">
        <v>8</v>
      </c>
      <c r="C2541" s="1" t="s">
        <v>21</v>
      </c>
      <c r="D2541" s="1" t="s">
        <v>39</v>
      </c>
      <c r="E2541">
        <v>29327</v>
      </c>
      <c r="F2541" s="1" t="s">
        <v>40</v>
      </c>
      <c r="G2541" s="1" t="s">
        <v>45</v>
      </c>
      <c r="H2541">
        <v>1</v>
      </c>
    </row>
    <row r="2542" spans="1:8" x14ac:dyDescent="0.25">
      <c r="A2542">
        <v>2023</v>
      </c>
      <c r="B2542" s="1" t="s">
        <v>20</v>
      </c>
      <c r="C2542" s="1" t="s">
        <v>32</v>
      </c>
      <c r="D2542" s="1" t="s">
        <v>39</v>
      </c>
      <c r="E2542">
        <v>29327</v>
      </c>
      <c r="F2542" s="1" t="s">
        <v>40</v>
      </c>
      <c r="G2542" s="1" t="s">
        <v>45</v>
      </c>
      <c r="H2542">
        <v>2</v>
      </c>
    </row>
    <row r="2543" spans="1:8" x14ac:dyDescent="0.25">
      <c r="A2543">
        <v>2019</v>
      </c>
      <c r="B2543" s="1" t="s">
        <v>8</v>
      </c>
      <c r="C2543" s="1" t="s">
        <v>23</v>
      </c>
      <c r="D2543" s="1" t="s">
        <v>39</v>
      </c>
      <c r="E2543">
        <v>29328</v>
      </c>
      <c r="F2543" s="1" t="s">
        <v>40</v>
      </c>
      <c r="G2543" s="1" t="s">
        <v>46</v>
      </c>
      <c r="H2543">
        <v>3</v>
      </c>
    </row>
    <row r="2544" spans="1:8" x14ac:dyDescent="0.25">
      <c r="A2544">
        <v>2020</v>
      </c>
      <c r="B2544" s="1" t="s">
        <v>20</v>
      </c>
      <c r="C2544" s="1" t="s">
        <v>23</v>
      </c>
      <c r="D2544" s="1" t="s">
        <v>39</v>
      </c>
      <c r="E2544">
        <v>29328</v>
      </c>
      <c r="F2544" s="1" t="s">
        <v>40</v>
      </c>
      <c r="G2544" s="1" t="s">
        <v>46</v>
      </c>
      <c r="H2544">
        <v>3</v>
      </c>
    </row>
    <row r="2545" spans="1:8" x14ac:dyDescent="0.25">
      <c r="A2545">
        <v>2020</v>
      </c>
      <c r="B2545" s="1" t="s">
        <v>20</v>
      </c>
      <c r="C2545" s="1" t="s">
        <v>9</v>
      </c>
      <c r="D2545" s="1" t="s">
        <v>39</v>
      </c>
      <c r="E2545">
        <v>29328</v>
      </c>
      <c r="F2545" s="1" t="s">
        <v>40</v>
      </c>
      <c r="G2545" s="1" t="s">
        <v>46</v>
      </c>
      <c r="H2545">
        <v>2</v>
      </c>
    </row>
    <row r="2546" spans="1:8" x14ac:dyDescent="0.25">
      <c r="A2546">
        <v>2021</v>
      </c>
      <c r="B2546" s="1" t="s">
        <v>8</v>
      </c>
      <c r="C2546" s="1" t="s">
        <v>19</v>
      </c>
      <c r="D2546" s="1" t="s">
        <v>39</v>
      </c>
      <c r="E2546">
        <v>29328</v>
      </c>
      <c r="F2546" s="1" t="s">
        <v>40</v>
      </c>
      <c r="G2546" s="1" t="s">
        <v>46</v>
      </c>
      <c r="H2546">
        <v>81</v>
      </c>
    </row>
    <row r="2547" spans="1:8" x14ac:dyDescent="0.25">
      <c r="A2547">
        <v>2022</v>
      </c>
      <c r="B2547" s="1" t="s">
        <v>8</v>
      </c>
      <c r="C2547" s="1" t="s">
        <v>14</v>
      </c>
      <c r="D2547" s="1" t="s">
        <v>39</v>
      </c>
      <c r="E2547">
        <v>29328</v>
      </c>
      <c r="F2547" s="1" t="s">
        <v>40</v>
      </c>
      <c r="G2547" s="1" t="s">
        <v>46</v>
      </c>
      <c r="H2547">
        <v>7</v>
      </c>
    </row>
    <row r="2548" spans="1:8" x14ac:dyDescent="0.25">
      <c r="A2548">
        <v>2023</v>
      </c>
      <c r="B2548" s="1" t="s">
        <v>8</v>
      </c>
      <c r="C2548" s="1" t="s">
        <v>47</v>
      </c>
      <c r="D2548" s="1" t="s">
        <v>39</v>
      </c>
      <c r="E2548">
        <v>29328</v>
      </c>
      <c r="F2548" s="1" t="s">
        <v>40</v>
      </c>
      <c r="G2548" s="1" t="s">
        <v>46</v>
      </c>
      <c r="H2548">
        <v>4</v>
      </c>
    </row>
    <row r="2549" spans="1:8" x14ac:dyDescent="0.25">
      <c r="A2549">
        <v>2023</v>
      </c>
      <c r="B2549" s="1" t="s">
        <v>20</v>
      </c>
      <c r="C2549" s="1" t="s">
        <v>9</v>
      </c>
      <c r="D2549" s="1" t="s">
        <v>39</v>
      </c>
      <c r="E2549">
        <v>29328</v>
      </c>
      <c r="F2549" s="1" t="s">
        <v>40</v>
      </c>
      <c r="G2549" s="1" t="s">
        <v>46</v>
      </c>
      <c r="H2549">
        <v>26</v>
      </c>
    </row>
    <row r="2550" spans="1:8" x14ac:dyDescent="0.25">
      <c r="A2550">
        <v>2023</v>
      </c>
      <c r="B2550" s="1" t="s">
        <v>8</v>
      </c>
      <c r="C2550" s="1" t="s">
        <v>48</v>
      </c>
      <c r="D2550" s="1" t="s">
        <v>39</v>
      </c>
      <c r="E2550">
        <v>29328</v>
      </c>
      <c r="F2550" s="1" t="s">
        <v>40</v>
      </c>
      <c r="G2550" s="1" t="s">
        <v>46</v>
      </c>
      <c r="H2550">
        <v>2</v>
      </c>
    </row>
    <row r="2551" spans="1:8" x14ac:dyDescent="0.25">
      <c r="A2551">
        <v>2023</v>
      </c>
      <c r="B2551" s="1" t="s">
        <v>30</v>
      </c>
      <c r="C2551" s="1" t="s">
        <v>16</v>
      </c>
      <c r="D2551" s="1" t="s">
        <v>39</v>
      </c>
      <c r="E2551">
        <v>29328</v>
      </c>
      <c r="F2551" s="1" t="s">
        <v>40</v>
      </c>
      <c r="G2551" s="1" t="s">
        <v>46</v>
      </c>
      <c r="H2551">
        <v>3</v>
      </c>
    </row>
    <row r="2552" spans="1:8" x14ac:dyDescent="0.25">
      <c r="A2552">
        <v>2019</v>
      </c>
      <c r="B2552" s="1" t="s">
        <v>20</v>
      </c>
      <c r="C2552" s="1" t="s">
        <v>21</v>
      </c>
      <c r="D2552" s="1" t="s">
        <v>39</v>
      </c>
      <c r="E2552">
        <v>168373</v>
      </c>
      <c r="F2552" s="1" t="s">
        <v>40</v>
      </c>
      <c r="G2552" s="1" t="s">
        <v>52</v>
      </c>
      <c r="H2552">
        <v>141</v>
      </c>
    </row>
    <row r="2553" spans="1:8" x14ac:dyDescent="0.25">
      <c r="A2553">
        <v>2019</v>
      </c>
      <c r="B2553" s="1" t="s">
        <v>30</v>
      </c>
      <c r="C2553" s="1" t="s">
        <v>19</v>
      </c>
      <c r="D2553" s="1" t="s">
        <v>39</v>
      </c>
      <c r="E2553">
        <v>168373</v>
      </c>
      <c r="F2553" s="1" t="s">
        <v>40</v>
      </c>
      <c r="G2553" s="1" t="s">
        <v>52</v>
      </c>
      <c r="H2553">
        <v>3</v>
      </c>
    </row>
    <row r="2554" spans="1:8" x14ac:dyDescent="0.25">
      <c r="A2554">
        <v>2019</v>
      </c>
      <c r="B2554" s="1" t="s">
        <v>49</v>
      </c>
      <c r="C2554" s="1" t="s">
        <v>16</v>
      </c>
      <c r="D2554" s="1" t="s">
        <v>39</v>
      </c>
      <c r="E2554">
        <v>168373</v>
      </c>
      <c r="F2554" s="1" t="s">
        <v>40</v>
      </c>
      <c r="G2554" s="1" t="s">
        <v>52</v>
      </c>
      <c r="H2554">
        <v>3</v>
      </c>
    </row>
    <row r="2555" spans="1:8" x14ac:dyDescent="0.25">
      <c r="A2555">
        <v>2020</v>
      </c>
      <c r="B2555" s="1" t="s">
        <v>15</v>
      </c>
      <c r="C2555" s="1" t="s">
        <v>19</v>
      </c>
      <c r="D2555" s="1" t="s">
        <v>39</v>
      </c>
      <c r="E2555">
        <v>168373</v>
      </c>
      <c r="F2555" s="1" t="s">
        <v>40</v>
      </c>
      <c r="G2555" s="1" t="s">
        <v>52</v>
      </c>
      <c r="H2555">
        <v>12</v>
      </c>
    </row>
    <row r="2556" spans="1:8" x14ac:dyDescent="0.25">
      <c r="A2556">
        <v>2020</v>
      </c>
      <c r="B2556" s="1" t="s">
        <v>8</v>
      </c>
      <c r="C2556" s="1" t="s">
        <v>47</v>
      </c>
      <c r="D2556" s="1" t="s">
        <v>39</v>
      </c>
      <c r="E2556">
        <v>168373</v>
      </c>
      <c r="F2556" s="1" t="s">
        <v>40</v>
      </c>
      <c r="G2556" s="1" t="s">
        <v>52</v>
      </c>
      <c r="H2556">
        <v>2</v>
      </c>
    </row>
    <row r="2557" spans="1:8" x14ac:dyDescent="0.25">
      <c r="A2557">
        <v>2021</v>
      </c>
      <c r="B2557" s="1" t="s">
        <v>8</v>
      </c>
      <c r="C2557" s="1" t="s">
        <v>16</v>
      </c>
      <c r="D2557" s="1" t="s">
        <v>39</v>
      </c>
      <c r="E2557">
        <v>168373</v>
      </c>
      <c r="F2557" s="1" t="s">
        <v>40</v>
      </c>
      <c r="G2557" s="1" t="s">
        <v>52</v>
      </c>
      <c r="H2557">
        <v>296</v>
      </c>
    </row>
    <row r="2558" spans="1:8" x14ac:dyDescent="0.25">
      <c r="A2558">
        <v>2021</v>
      </c>
      <c r="B2558" s="1" t="s">
        <v>20</v>
      </c>
      <c r="C2558" s="1" t="s">
        <v>16</v>
      </c>
      <c r="D2558" s="1" t="s">
        <v>39</v>
      </c>
      <c r="E2558">
        <v>168373</v>
      </c>
      <c r="F2558" s="1" t="s">
        <v>40</v>
      </c>
      <c r="G2558" s="1" t="s">
        <v>52</v>
      </c>
      <c r="H2558">
        <v>1368</v>
      </c>
    </row>
    <row r="2559" spans="1:8" x14ac:dyDescent="0.25">
      <c r="A2559">
        <v>2021</v>
      </c>
      <c r="B2559" s="1" t="s">
        <v>8</v>
      </c>
      <c r="C2559" s="1" t="s">
        <v>9</v>
      </c>
      <c r="D2559" s="1" t="s">
        <v>39</v>
      </c>
      <c r="E2559">
        <v>168373</v>
      </c>
      <c r="F2559" s="1" t="s">
        <v>40</v>
      </c>
      <c r="G2559" s="1" t="s">
        <v>52</v>
      </c>
      <c r="H2559">
        <v>36</v>
      </c>
    </row>
    <row r="2560" spans="1:8" x14ac:dyDescent="0.25">
      <c r="A2560">
        <v>2021</v>
      </c>
      <c r="B2560" s="1" t="s">
        <v>90</v>
      </c>
      <c r="C2560" s="1" t="s">
        <v>19</v>
      </c>
      <c r="D2560" s="1" t="s">
        <v>39</v>
      </c>
      <c r="E2560">
        <v>168373</v>
      </c>
      <c r="F2560" s="1" t="s">
        <v>40</v>
      </c>
      <c r="G2560" s="1" t="s">
        <v>52</v>
      </c>
      <c r="H2560">
        <v>12</v>
      </c>
    </row>
    <row r="2561" spans="1:8" x14ac:dyDescent="0.25">
      <c r="A2561">
        <v>2022</v>
      </c>
      <c r="B2561" s="1" t="s">
        <v>20</v>
      </c>
      <c r="C2561" s="1" t="s">
        <v>27</v>
      </c>
      <c r="D2561" s="1" t="s">
        <v>39</v>
      </c>
      <c r="E2561">
        <v>168373</v>
      </c>
      <c r="F2561" s="1" t="s">
        <v>40</v>
      </c>
      <c r="G2561" s="1" t="s">
        <v>52</v>
      </c>
      <c r="H2561">
        <v>360</v>
      </c>
    </row>
    <row r="2562" spans="1:8" x14ac:dyDescent="0.25">
      <c r="A2562">
        <v>2022</v>
      </c>
      <c r="B2562" s="1" t="s">
        <v>20</v>
      </c>
      <c r="C2562" s="1" t="s">
        <v>104</v>
      </c>
      <c r="D2562" s="1" t="s">
        <v>39</v>
      </c>
      <c r="E2562">
        <v>168373</v>
      </c>
      <c r="F2562" s="1" t="s">
        <v>40</v>
      </c>
      <c r="G2562" s="1" t="s">
        <v>52</v>
      </c>
      <c r="H2562">
        <v>9</v>
      </c>
    </row>
    <row r="2563" spans="1:8" x14ac:dyDescent="0.25">
      <c r="A2563">
        <v>2022</v>
      </c>
      <c r="B2563" s="1" t="s">
        <v>30</v>
      </c>
      <c r="C2563" s="1" t="s">
        <v>104</v>
      </c>
      <c r="D2563" s="1" t="s">
        <v>39</v>
      </c>
      <c r="E2563">
        <v>168373</v>
      </c>
      <c r="F2563" s="1" t="s">
        <v>40</v>
      </c>
      <c r="G2563" s="1" t="s">
        <v>52</v>
      </c>
      <c r="H2563">
        <v>3</v>
      </c>
    </row>
    <row r="2564" spans="1:8" x14ac:dyDescent="0.25">
      <c r="A2564">
        <v>2022</v>
      </c>
      <c r="B2564" s="1" t="s">
        <v>8</v>
      </c>
      <c r="C2564" s="1" t="s">
        <v>110</v>
      </c>
      <c r="D2564" s="1" t="s">
        <v>39</v>
      </c>
      <c r="E2564">
        <v>168373</v>
      </c>
      <c r="F2564" s="1" t="s">
        <v>40</v>
      </c>
      <c r="G2564" s="1" t="s">
        <v>52</v>
      </c>
      <c r="H2564">
        <v>3</v>
      </c>
    </row>
    <row r="2565" spans="1:8" x14ac:dyDescent="0.25">
      <c r="A2565">
        <v>2023</v>
      </c>
      <c r="B2565" s="1" t="s">
        <v>20</v>
      </c>
      <c r="C2565" s="1" t="s">
        <v>19</v>
      </c>
      <c r="D2565" s="1" t="s">
        <v>39</v>
      </c>
      <c r="E2565">
        <v>168373</v>
      </c>
      <c r="F2565" s="1" t="s">
        <v>40</v>
      </c>
      <c r="G2565" s="1" t="s">
        <v>52</v>
      </c>
      <c r="H2565">
        <v>1044</v>
      </c>
    </row>
    <row r="2566" spans="1:8" x14ac:dyDescent="0.25">
      <c r="A2566">
        <v>2023</v>
      </c>
      <c r="B2566" s="1" t="s">
        <v>13</v>
      </c>
      <c r="C2566" s="1" t="s">
        <v>16</v>
      </c>
      <c r="D2566" s="1" t="s">
        <v>39</v>
      </c>
      <c r="E2566">
        <v>168373</v>
      </c>
      <c r="F2566" s="1" t="s">
        <v>40</v>
      </c>
      <c r="G2566" s="1" t="s">
        <v>52</v>
      </c>
      <c r="H2566">
        <v>12</v>
      </c>
    </row>
    <row r="2567" spans="1:8" x14ac:dyDescent="0.25">
      <c r="A2567">
        <v>2023</v>
      </c>
      <c r="B2567" s="1" t="s">
        <v>57</v>
      </c>
      <c r="C2567" s="1" t="s">
        <v>26</v>
      </c>
      <c r="D2567" s="1" t="s">
        <v>39</v>
      </c>
      <c r="E2567">
        <v>168373</v>
      </c>
      <c r="F2567" s="1" t="s">
        <v>40</v>
      </c>
      <c r="G2567" s="1" t="s">
        <v>52</v>
      </c>
      <c r="H2567">
        <v>2</v>
      </c>
    </row>
    <row r="2568" spans="1:8" x14ac:dyDescent="0.25">
      <c r="A2568">
        <v>2019</v>
      </c>
      <c r="B2568" s="1" t="s">
        <v>8</v>
      </c>
      <c r="C2568" s="1" t="s">
        <v>19</v>
      </c>
      <c r="D2568" s="1" t="s">
        <v>62</v>
      </c>
      <c r="E2568">
        <v>168897</v>
      </c>
      <c r="F2568" s="1" t="s">
        <v>63</v>
      </c>
      <c r="G2568" s="1" t="s">
        <v>64</v>
      </c>
      <c r="H2568">
        <v>3</v>
      </c>
    </row>
    <row r="2569" spans="1:8" x14ac:dyDescent="0.25">
      <c r="A2569">
        <v>2020</v>
      </c>
      <c r="B2569" s="1" t="s">
        <v>20</v>
      </c>
      <c r="C2569" s="1" t="s">
        <v>14</v>
      </c>
      <c r="D2569" s="1" t="s">
        <v>62</v>
      </c>
      <c r="E2569">
        <v>168897</v>
      </c>
      <c r="F2569" s="1" t="s">
        <v>63</v>
      </c>
      <c r="G2569" s="1" t="s">
        <v>64</v>
      </c>
      <c r="H2569">
        <v>1</v>
      </c>
    </row>
    <row r="2570" spans="1:8" x14ac:dyDescent="0.25">
      <c r="A2570">
        <v>2022</v>
      </c>
      <c r="B2570" s="1" t="s">
        <v>20</v>
      </c>
      <c r="C2570" s="1" t="s">
        <v>43</v>
      </c>
      <c r="D2570" s="1" t="s">
        <v>62</v>
      </c>
      <c r="E2570">
        <v>168897</v>
      </c>
      <c r="F2570" s="1" t="s">
        <v>63</v>
      </c>
      <c r="G2570" s="1" t="s">
        <v>64</v>
      </c>
      <c r="H2570">
        <v>1</v>
      </c>
    </row>
    <row r="2571" spans="1:8" x14ac:dyDescent="0.25">
      <c r="A2571">
        <v>2023</v>
      </c>
      <c r="B2571" s="1" t="s">
        <v>8</v>
      </c>
      <c r="C2571" s="1" t="s">
        <v>47</v>
      </c>
      <c r="D2571" s="1" t="s">
        <v>62</v>
      </c>
      <c r="E2571">
        <v>168897</v>
      </c>
      <c r="F2571" s="1" t="s">
        <v>63</v>
      </c>
      <c r="G2571" s="1" t="s">
        <v>64</v>
      </c>
      <c r="H2571">
        <v>1</v>
      </c>
    </row>
    <row r="2572" spans="1:8" x14ac:dyDescent="0.25">
      <c r="A2572">
        <v>2023</v>
      </c>
      <c r="B2572" s="1" t="s">
        <v>8</v>
      </c>
      <c r="C2572" s="1" t="s">
        <v>22</v>
      </c>
      <c r="D2572" s="1" t="s">
        <v>62</v>
      </c>
      <c r="E2572">
        <v>168897</v>
      </c>
      <c r="F2572" s="1" t="s">
        <v>63</v>
      </c>
      <c r="G2572" s="1" t="s">
        <v>64</v>
      </c>
      <c r="H2572">
        <v>4</v>
      </c>
    </row>
    <row r="2573" spans="1:8" x14ac:dyDescent="0.25">
      <c r="A2573">
        <v>2019</v>
      </c>
      <c r="B2573" s="1" t="s">
        <v>20</v>
      </c>
      <c r="C2573" s="1" t="s">
        <v>19</v>
      </c>
      <c r="D2573" s="1" t="s">
        <v>62</v>
      </c>
      <c r="E2573">
        <v>168898</v>
      </c>
      <c r="F2573" s="1" t="s">
        <v>63</v>
      </c>
      <c r="G2573" s="1" t="s">
        <v>66</v>
      </c>
      <c r="H2573">
        <v>19</v>
      </c>
    </row>
    <row r="2574" spans="1:8" x14ac:dyDescent="0.25">
      <c r="A2574">
        <v>2019</v>
      </c>
      <c r="B2574" s="1" t="s">
        <v>20</v>
      </c>
      <c r="C2574" s="1" t="s">
        <v>27</v>
      </c>
      <c r="D2574" s="1" t="s">
        <v>62</v>
      </c>
      <c r="E2574">
        <v>168898</v>
      </c>
      <c r="F2574" s="1" t="s">
        <v>63</v>
      </c>
      <c r="G2574" s="1" t="s">
        <v>66</v>
      </c>
      <c r="H2574">
        <v>16</v>
      </c>
    </row>
    <row r="2575" spans="1:8" x14ac:dyDescent="0.25">
      <c r="A2575">
        <v>2020</v>
      </c>
      <c r="B2575" s="1" t="s">
        <v>20</v>
      </c>
      <c r="C2575" s="1" t="s">
        <v>14</v>
      </c>
      <c r="D2575" s="1" t="s">
        <v>62</v>
      </c>
      <c r="E2575">
        <v>168898</v>
      </c>
      <c r="F2575" s="1" t="s">
        <v>63</v>
      </c>
      <c r="G2575" s="1" t="s">
        <v>66</v>
      </c>
      <c r="H2575">
        <v>2</v>
      </c>
    </row>
    <row r="2576" spans="1:8" x14ac:dyDescent="0.25">
      <c r="A2576">
        <v>2020</v>
      </c>
      <c r="B2576" s="1" t="s">
        <v>8</v>
      </c>
      <c r="C2576" s="1" t="s">
        <v>22</v>
      </c>
      <c r="D2576" s="1" t="s">
        <v>62</v>
      </c>
      <c r="E2576">
        <v>168898</v>
      </c>
      <c r="F2576" s="1" t="s">
        <v>63</v>
      </c>
      <c r="G2576" s="1" t="s">
        <v>66</v>
      </c>
      <c r="H2576">
        <v>1</v>
      </c>
    </row>
    <row r="2577" spans="1:8" x14ac:dyDescent="0.25">
      <c r="A2577">
        <v>2020</v>
      </c>
      <c r="B2577" s="1" t="s">
        <v>8</v>
      </c>
      <c r="C2577" s="1" t="s">
        <v>9</v>
      </c>
      <c r="D2577" s="1" t="s">
        <v>62</v>
      </c>
      <c r="E2577">
        <v>168898</v>
      </c>
      <c r="F2577" s="1" t="s">
        <v>63</v>
      </c>
      <c r="G2577" s="1" t="s">
        <v>66</v>
      </c>
      <c r="H2577">
        <v>1</v>
      </c>
    </row>
    <row r="2578" spans="1:8" x14ac:dyDescent="0.25">
      <c r="A2578">
        <v>2021</v>
      </c>
      <c r="B2578" s="1" t="s">
        <v>30</v>
      </c>
      <c r="C2578" s="1" t="s">
        <v>16</v>
      </c>
      <c r="D2578" s="1" t="s">
        <v>62</v>
      </c>
      <c r="E2578">
        <v>168898</v>
      </c>
      <c r="F2578" s="1" t="s">
        <v>63</v>
      </c>
      <c r="G2578" s="1" t="s">
        <v>66</v>
      </c>
      <c r="H2578">
        <v>1</v>
      </c>
    </row>
    <row r="2579" spans="1:8" x14ac:dyDescent="0.25">
      <c r="A2579">
        <v>2021</v>
      </c>
      <c r="B2579" s="1" t="s">
        <v>8</v>
      </c>
      <c r="C2579" s="1" t="s">
        <v>24</v>
      </c>
      <c r="D2579" s="1" t="s">
        <v>62</v>
      </c>
      <c r="E2579">
        <v>168898</v>
      </c>
      <c r="F2579" s="1" t="s">
        <v>63</v>
      </c>
      <c r="G2579" s="1" t="s">
        <v>66</v>
      </c>
      <c r="H2579">
        <v>1</v>
      </c>
    </row>
    <row r="2580" spans="1:8" x14ac:dyDescent="0.25">
      <c r="A2580">
        <v>2022</v>
      </c>
      <c r="B2580" s="1" t="s">
        <v>20</v>
      </c>
      <c r="C2580" s="1" t="s">
        <v>14</v>
      </c>
      <c r="D2580" s="1" t="s">
        <v>62</v>
      </c>
      <c r="E2580">
        <v>168898</v>
      </c>
      <c r="F2580" s="1" t="s">
        <v>63</v>
      </c>
      <c r="G2580" s="1" t="s">
        <v>66</v>
      </c>
      <c r="H2580">
        <v>2</v>
      </c>
    </row>
    <row r="2581" spans="1:8" x14ac:dyDescent="0.25">
      <c r="A2581">
        <v>2022</v>
      </c>
      <c r="B2581" s="1" t="s">
        <v>20</v>
      </c>
      <c r="C2581" s="1" t="s">
        <v>24</v>
      </c>
      <c r="D2581" s="1" t="s">
        <v>62</v>
      </c>
      <c r="E2581">
        <v>168898</v>
      </c>
      <c r="F2581" s="1" t="s">
        <v>63</v>
      </c>
      <c r="G2581" s="1" t="s">
        <v>66</v>
      </c>
      <c r="H2581">
        <v>6</v>
      </c>
    </row>
    <row r="2582" spans="1:8" x14ac:dyDescent="0.25">
      <c r="A2582">
        <v>2022</v>
      </c>
      <c r="B2582" s="1" t="s">
        <v>20</v>
      </c>
      <c r="C2582" s="1" t="s">
        <v>47</v>
      </c>
      <c r="D2582" s="1" t="s">
        <v>62</v>
      </c>
      <c r="E2582">
        <v>168898</v>
      </c>
      <c r="F2582" s="1" t="s">
        <v>63</v>
      </c>
      <c r="G2582" s="1" t="s">
        <v>66</v>
      </c>
      <c r="H2582">
        <v>2</v>
      </c>
    </row>
    <row r="2583" spans="1:8" x14ac:dyDescent="0.25">
      <c r="A2583">
        <v>2019</v>
      </c>
      <c r="B2583" s="1" t="s">
        <v>8</v>
      </c>
      <c r="C2583" s="1" t="s">
        <v>26</v>
      </c>
      <c r="D2583" s="1" t="s">
        <v>62</v>
      </c>
      <c r="E2583">
        <v>168899</v>
      </c>
      <c r="F2583" s="1" t="s">
        <v>63</v>
      </c>
      <c r="G2583" s="1" t="s">
        <v>68</v>
      </c>
      <c r="H2583">
        <v>1</v>
      </c>
    </row>
    <row r="2584" spans="1:8" x14ac:dyDescent="0.25">
      <c r="A2584">
        <v>2021</v>
      </c>
      <c r="B2584" s="1" t="s">
        <v>8</v>
      </c>
      <c r="C2584" s="1" t="s">
        <v>22</v>
      </c>
      <c r="D2584" s="1" t="s">
        <v>62</v>
      </c>
      <c r="E2584">
        <v>168899</v>
      </c>
      <c r="F2584" s="1" t="s">
        <v>63</v>
      </c>
      <c r="G2584" s="1" t="s">
        <v>68</v>
      </c>
      <c r="H2584">
        <v>2</v>
      </c>
    </row>
    <row r="2585" spans="1:8" x14ac:dyDescent="0.25">
      <c r="A2585">
        <v>2022</v>
      </c>
      <c r="B2585" s="1" t="s">
        <v>20</v>
      </c>
      <c r="C2585" s="1" t="s">
        <v>58</v>
      </c>
      <c r="D2585" s="1" t="s">
        <v>62</v>
      </c>
      <c r="E2585">
        <v>168899</v>
      </c>
      <c r="F2585" s="1" t="s">
        <v>63</v>
      </c>
      <c r="G2585" s="1" t="s">
        <v>68</v>
      </c>
      <c r="H2585">
        <v>4</v>
      </c>
    </row>
    <row r="2586" spans="1:8" x14ac:dyDescent="0.25">
      <c r="A2586">
        <v>2019</v>
      </c>
      <c r="B2586" s="1" t="s">
        <v>20</v>
      </c>
      <c r="C2586" s="1" t="s">
        <v>19</v>
      </c>
      <c r="D2586" s="1" t="s">
        <v>62</v>
      </c>
      <c r="E2586">
        <v>168903</v>
      </c>
      <c r="F2586" s="1" t="s">
        <v>63</v>
      </c>
      <c r="G2586" s="1" t="s">
        <v>69</v>
      </c>
      <c r="H2586">
        <v>108</v>
      </c>
    </row>
    <row r="2587" spans="1:8" x14ac:dyDescent="0.25">
      <c r="A2587">
        <v>2020</v>
      </c>
      <c r="B2587" s="1" t="s">
        <v>20</v>
      </c>
      <c r="C2587" s="1" t="s">
        <v>16</v>
      </c>
      <c r="D2587" s="1" t="s">
        <v>62</v>
      </c>
      <c r="E2587">
        <v>168903</v>
      </c>
      <c r="F2587" s="1" t="s">
        <v>63</v>
      </c>
      <c r="G2587" s="1" t="s">
        <v>69</v>
      </c>
      <c r="H2587">
        <v>94</v>
      </c>
    </row>
    <row r="2588" spans="1:8" x14ac:dyDescent="0.25">
      <c r="A2588">
        <v>2020</v>
      </c>
      <c r="B2588" s="1" t="s">
        <v>20</v>
      </c>
      <c r="C2588" s="1" t="s">
        <v>43</v>
      </c>
      <c r="D2588" s="1" t="s">
        <v>62</v>
      </c>
      <c r="E2588">
        <v>168903</v>
      </c>
      <c r="F2588" s="1" t="s">
        <v>63</v>
      </c>
      <c r="G2588" s="1" t="s">
        <v>69</v>
      </c>
      <c r="H2588">
        <v>1</v>
      </c>
    </row>
    <row r="2589" spans="1:8" x14ac:dyDescent="0.25">
      <c r="A2589">
        <v>2020</v>
      </c>
      <c r="B2589" s="1" t="s">
        <v>20</v>
      </c>
      <c r="C2589" s="1" t="s">
        <v>27</v>
      </c>
      <c r="D2589" s="1" t="s">
        <v>62</v>
      </c>
      <c r="E2589">
        <v>168903</v>
      </c>
      <c r="F2589" s="1" t="s">
        <v>63</v>
      </c>
      <c r="G2589" s="1" t="s">
        <v>69</v>
      </c>
      <c r="H2589">
        <v>22</v>
      </c>
    </row>
    <row r="2590" spans="1:8" x14ac:dyDescent="0.25">
      <c r="A2590">
        <v>2021</v>
      </c>
      <c r="B2590" s="1" t="s">
        <v>30</v>
      </c>
      <c r="C2590" s="1" t="s">
        <v>16</v>
      </c>
      <c r="D2590" s="1" t="s">
        <v>62</v>
      </c>
      <c r="E2590">
        <v>168903</v>
      </c>
      <c r="F2590" s="1" t="s">
        <v>63</v>
      </c>
      <c r="G2590" s="1" t="s">
        <v>69</v>
      </c>
      <c r="H2590">
        <v>1</v>
      </c>
    </row>
    <row r="2591" spans="1:8" x14ac:dyDescent="0.25">
      <c r="A2591">
        <v>2022</v>
      </c>
      <c r="B2591" s="1" t="s">
        <v>20</v>
      </c>
      <c r="C2591" s="1" t="s">
        <v>24</v>
      </c>
      <c r="D2591" s="1" t="s">
        <v>62</v>
      </c>
      <c r="E2591">
        <v>168903</v>
      </c>
      <c r="F2591" s="1" t="s">
        <v>63</v>
      </c>
      <c r="G2591" s="1" t="s">
        <v>69</v>
      </c>
      <c r="H2591">
        <v>9</v>
      </c>
    </row>
    <row r="2592" spans="1:8" x14ac:dyDescent="0.25">
      <c r="A2592">
        <v>2022</v>
      </c>
      <c r="B2592" s="1" t="s">
        <v>15</v>
      </c>
      <c r="C2592" s="1" t="s">
        <v>9</v>
      </c>
      <c r="D2592" s="1" t="s">
        <v>62</v>
      </c>
      <c r="E2592">
        <v>168903</v>
      </c>
      <c r="F2592" s="1" t="s">
        <v>63</v>
      </c>
      <c r="G2592" s="1" t="s">
        <v>69</v>
      </c>
      <c r="H2592">
        <v>1</v>
      </c>
    </row>
    <row r="2593" spans="1:8" x14ac:dyDescent="0.25">
      <c r="A2593">
        <v>2022</v>
      </c>
      <c r="B2593" s="1" t="s">
        <v>15</v>
      </c>
      <c r="C2593" s="1" t="s">
        <v>21</v>
      </c>
      <c r="D2593" s="1" t="s">
        <v>62</v>
      </c>
      <c r="E2593">
        <v>168903</v>
      </c>
      <c r="F2593" s="1" t="s">
        <v>63</v>
      </c>
      <c r="G2593" s="1" t="s">
        <v>69</v>
      </c>
      <c r="H2593">
        <v>8</v>
      </c>
    </row>
    <row r="2594" spans="1:8" x14ac:dyDescent="0.25">
      <c r="A2594">
        <v>2022</v>
      </c>
      <c r="B2594" s="1" t="s">
        <v>8</v>
      </c>
      <c r="C2594" s="1" t="s">
        <v>24</v>
      </c>
      <c r="D2594" s="1" t="s">
        <v>62</v>
      </c>
      <c r="E2594">
        <v>168903</v>
      </c>
      <c r="F2594" s="1" t="s">
        <v>63</v>
      </c>
      <c r="G2594" s="1" t="s">
        <v>69</v>
      </c>
      <c r="H2594">
        <v>1</v>
      </c>
    </row>
    <row r="2595" spans="1:8" x14ac:dyDescent="0.25">
      <c r="A2595">
        <v>2019</v>
      </c>
      <c r="B2595" s="1" t="s">
        <v>8</v>
      </c>
      <c r="C2595" s="1" t="s">
        <v>47</v>
      </c>
      <c r="D2595" s="1" t="s">
        <v>62</v>
      </c>
      <c r="E2595">
        <v>168904</v>
      </c>
      <c r="F2595" s="1" t="s">
        <v>63</v>
      </c>
      <c r="G2595" s="1" t="s">
        <v>72</v>
      </c>
      <c r="H2595">
        <v>3</v>
      </c>
    </row>
    <row r="2596" spans="1:8" x14ac:dyDescent="0.25">
      <c r="A2596">
        <v>2019</v>
      </c>
      <c r="B2596" s="1" t="s">
        <v>91</v>
      </c>
      <c r="C2596" s="1" t="s">
        <v>16</v>
      </c>
      <c r="D2596" s="1" t="s">
        <v>62</v>
      </c>
      <c r="E2596">
        <v>168904</v>
      </c>
      <c r="F2596" s="1" t="s">
        <v>63</v>
      </c>
      <c r="G2596" s="1" t="s">
        <v>72</v>
      </c>
      <c r="H2596">
        <v>1</v>
      </c>
    </row>
    <row r="2597" spans="1:8" x14ac:dyDescent="0.25">
      <c r="A2597">
        <v>2020</v>
      </c>
      <c r="B2597" s="1" t="s">
        <v>15</v>
      </c>
      <c r="C2597" s="1" t="s">
        <v>16</v>
      </c>
      <c r="D2597" s="1" t="s">
        <v>62</v>
      </c>
      <c r="E2597">
        <v>168904</v>
      </c>
      <c r="F2597" s="1" t="s">
        <v>63</v>
      </c>
      <c r="G2597" s="1" t="s">
        <v>72</v>
      </c>
      <c r="H2597">
        <v>36</v>
      </c>
    </row>
    <row r="2598" spans="1:8" x14ac:dyDescent="0.25">
      <c r="A2598">
        <v>2021</v>
      </c>
      <c r="B2598" s="1" t="s">
        <v>20</v>
      </c>
      <c r="C2598" s="1" t="s">
        <v>24</v>
      </c>
      <c r="D2598" s="1" t="s">
        <v>62</v>
      </c>
      <c r="E2598">
        <v>168904</v>
      </c>
      <c r="F2598" s="1" t="s">
        <v>63</v>
      </c>
      <c r="G2598" s="1" t="s">
        <v>72</v>
      </c>
      <c r="H2598">
        <v>13</v>
      </c>
    </row>
    <row r="2599" spans="1:8" x14ac:dyDescent="0.25">
      <c r="A2599">
        <v>2021</v>
      </c>
      <c r="B2599" s="1" t="s">
        <v>20</v>
      </c>
      <c r="C2599" s="1" t="s">
        <v>37</v>
      </c>
      <c r="D2599" s="1" t="s">
        <v>62</v>
      </c>
      <c r="E2599">
        <v>168904</v>
      </c>
      <c r="F2599" s="1" t="s">
        <v>63</v>
      </c>
      <c r="G2599" s="1" t="s">
        <v>72</v>
      </c>
      <c r="H2599">
        <v>4</v>
      </c>
    </row>
    <row r="2600" spans="1:8" x14ac:dyDescent="0.25">
      <c r="A2600">
        <v>2022</v>
      </c>
      <c r="B2600" s="1" t="s">
        <v>20</v>
      </c>
      <c r="C2600" s="1" t="s">
        <v>16</v>
      </c>
      <c r="D2600" s="1" t="s">
        <v>62</v>
      </c>
      <c r="E2600">
        <v>168904</v>
      </c>
      <c r="F2600" s="1" t="s">
        <v>63</v>
      </c>
      <c r="G2600" s="1" t="s">
        <v>72</v>
      </c>
      <c r="H2600">
        <v>1336</v>
      </c>
    </row>
    <row r="2601" spans="1:8" x14ac:dyDescent="0.25">
      <c r="A2601">
        <v>2022</v>
      </c>
      <c r="B2601" s="1" t="s">
        <v>20</v>
      </c>
      <c r="C2601" s="1" t="s">
        <v>37</v>
      </c>
      <c r="D2601" s="1" t="s">
        <v>62</v>
      </c>
      <c r="E2601">
        <v>168904</v>
      </c>
      <c r="F2601" s="1" t="s">
        <v>63</v>
      </c>
      <c r="G2601" s="1" t="s">
        <v>72</v>
      </c>
      <c r="H2601">
        <v>2</v>
      </c>
    </row>
    <row r="2602" spans="1:8" x14ac:dyDescent="0.25">
      <c r="A2602">
        <v>2023</v>
      </c>
      <c r="B2602" s="1" t="s">
        <v>8</v>
      </c>
      <c r="C2602" s="1" t="s">
        <v>16</v>
      </c>
      <c r="D2602" s="1" t="s">
        <v>62</v>
      </c>
      <c r="E2602">
        <v>168904</v>
      </c>
      <c r="F2602" s="1" t="s">
        <v>63</v>
      </c>
      <c r="G2602" s="1" t="s">
        <v>72</v>
      </c>
      <c r="H2602">
        <v>448</v>
      </c>
    </row>
    <row r="2603" spans="1:8" x14ac:dyDescent="0.25">
      <c r="A2603">
        <v>2023</v>
      </c>
      <c r="B2603" s="1" t="s">
        <v>20</v>
      </c>
      <c r="C2603" s="1" t="s">
        <v>24</v>
      </c>
      <c r="D2603" s="1" t="s">
        <v>62</v>
      </c>
      <c r="E2603">
        <v>168904</v>
      </c>
      <c r="F2603" s="1" t="s">
        <v>63</v>
      </c>
      <c r="G2603" s="1" t="s">
        <v>72</v>
      </c>
      <c r="H2603">
        <v>8</v>
      </c>
    </row>
    <row r="2604" spans="1:8" x14ac:dyDescent="0.25">
      <c r="A2604">
        <v>2023</v>
      </c>
      <c r="B2604" s="1" t="s">
        <v>20</v>
      </c>
      <c r="C2604" s="1" t="s">
        <v>14</v>
      </c>
      <c r="D2604" s="1" t="s">
        <v>62</v>
      </c>
      <c r="E2604">
        <v>168904</v>
      </c>
      <c r="F2604" s="1" t="s">
        <v>63</v>
      </c>
      <c r="G2604" s="1" t="s">
        <v>72</v>
      </c>
      <c r="H2604">
        <v>14</v>
      </c>
    </row>
    <row r="2605" spans="1:8" x14ac:dyDescent="0.25">
      <c r="A2605">
        <v>2023</v>
      </c>
      <c r="B2605" s="1" t="s">
        <v>13</v>
      </c>
      <c r="C2605" s="1" t="s">
        <v>16</v>
      </c>
      <c r="D2605" s="1" t="s">
        <v>62</v>
      </c>
      <c r="E2605">
        <v>168904</v>
      </c>
      <c r="F2605" s="1" t="s">
        <v>63</v>
      </c>
      <c r="G2605" s="1" t="s">
        <v>72</v>
      </c>
      <c r="H2605">
        <v>4</v>
      </c>
    </row>
    <row r="2606" spans="1:8" x14ac:dyDescent="0.25">
      <c r="A2606">
        <v>2020</v>
      </c>
      <c r="B2606" s="1" t="s">
        <v>20</v>
      </c>
      <c r="C2606" s="1" t="s">
        <v>28</v>
      </c>
      <c r="D2606" s="1" t="s">
        <v>62</v>
      </c>
      <c r="E2606">
        <v>194233</v>
      </c>
      <c r="F2606" s="1" t="s">
        <v>63</v>
      </c>
      <c r="G2606" s="1" t="s">
        <v>76</v>
      </c>
      <c r="H2606">
        <v>2</v>
      </c>
    </row>
    <row r="2607" spans="1:8" x14ac:dyDescent="0.25">
      <c r="A2607">
        <v>2020</v>
      </c>
      <c r="B2607" s="1" t="s">
        <v>20</v>
      </c>
      <c r="C2607" s="1" t="s">
        <v>19</v>
      </c>
      <c r="D2607" s="1" t="s">
        <v>62</v>
      </c>
      <c r="E2607">
        <v>194233</v>
      </c>
      <c r="F2607" s="1" t="s">
        <v>63</v>
      </c>
      <c r="G2607" s="1" t="s">
        <v>76</v>
      </c>
      <c r="H2607">
        <v>10</v>
      </c>
    </row>
    <row r="2608" spans="1:8" x14ac:dyDescent="0.25">
      <c r="A2608">
        <v>2023</v>
      </c>
      <c r="B2608" s="1" t="s">
        <v>20</v>
      </c>
      <c r="C2608" s="1" t="s">
        <v>16</v>
      </c>
      <c r="D2608" s="1" t="s">
        <v>62</v>
      </c>
      <c r="E2608">
        <v>194233</v>
      </c>
      <c r="F2608" s="1" t="s">
        <v>63</v>
      </c>
      <c r="G2608" s="1" t="s">
        <v>76</v>
      </c>
      <c r="H2608">
        <v>40</v>
      </c>
    </row>
    <row r="2609" spans="1:8" x14ac:dyDescent="0.25">
      <c r="A2609">
        <v>2023</v>
      </c>
      <c r="B2609" s="1" t="s">
        <v>15</v>
      </c>
      <c r="C2609" s="1" t="s">
        <v>19</v>
      </c>
      <c r="D2609" s="1" t="s">
        <v>62</v>
      </c>
      <c r="E2609">
        <v>194233</v>
      </c>
      <c r="F2609" s="1" t="s">
        <v>63</v>
      </c>
      <c r="G2609" s="1" t="s">
        <v>76</v>
      </c>
      <c r="H2609">
        <v>2</v>
      </c>
    </row>
    <row r="2610" spans="1:8" x14ac:dyDescent="0.25">
      <c r="A2610">
        <v>2019</v>
      </c>
      <c r="B2610" s="1" t="s">
        <v>8</v>
      </c>
      <c r="C2610" s="1" t="s">
        <v>55</v>
      </c>
      <c r="D2610" s="1" t="s">
        <v>62</v>
      </c>
      <c r="E2610">
        <v>500717</v>
      </c>
      <c r="F2610" s="1" t="s">
        <v>63</v>
      </c>
      <c r="G2610" s="1" t="s">
        <v>77</v>
      </c>
      <c r="H2610">
        <v>24</v>
      </c>
    </row>
    <row r="2611" spans="1:8" x14ac:dyDescent="0.25">
      <c r="A2611">
        <v>2019</v>
      </c>
      <c r="B2611" s="1" t="s">
        <v>20</v>
      </c>
      <c r="C2611" s="1" t="s">
        <v>14</v>
      </c>
      <c r="D2611" s="1" t="s">
        <v>62</v>
      </c>
      <c r="E2611">
        <v>500717</v>
      </c>
      <c r="F2611" s="1" t="s">
        <v>63</v>
      </c>
      <c r="G2611" s="1" t="s">
        <v>77</v>
      </c>
      <c r="H2611">
        <v>8</v>
      </c>
    </row>
    <row r="2612" spans="1:8" x14ac:dyDescent="0.25">
      <c r="A2612">
        <v>2021</v>
      </c>
      <c r="B2612" s="1" t="s">
        <v>15</v>
      </c>
      <c r="C2612" s="1" t="s">
        <v>51</v>
      </c>
      <c r="D2612" s="1" t="s">
        <v>62</v>
      </c>
      <c r="E2612">
        <v>500717</v>
      </c>
      <c r="F2612" s="1" t="s">
        <v>63</v>
      </c>
      <c r="G2612" s="1" t="s">
        <v>77</v>
      </c>
      <c r="H2612">
        <v>2</v>
      </c>
    </row>
    <row r="2613" spans="1:8" x14ac:dyDescent="0.25">
      <c r="A2613">
        <v>2023</v>
      </c>
      <c r="B2613" s="1" t="s">
        <v>20</v>
      </c>
      <c r="C2613" s="1" t="s">
        <v>55</v>
      </c>
      <c r="D2613" s="1" t="s">
        <v>62</v>
      </c>
      <c r="E2613">
        <v>500717</v>
      </c>
      <c r="F2613" s="1" t="s">
        <v>63</v>
      </c>
      <c r="G2613" s="1" t="s">
        <v>77</v>
      </c>
      <c r="H2613">
        <v>2</v>
      </c>
    </row>
    <row r="2614" spans="1:8" x14ac:dyDescent="0.25">
      <c r="A2614">
        <v>2019</v>
      </c>
      <c r="B2614" s="1" t="s">
        <v>8</v>
      </c>
      <c r="C2614" s="1" t="s">
        <v>55</v>
      </c>
      <c r="D2614" s="1" t="s">
        <v>62</v>
      </c>
      <c r="E2614">
        <v>500718</v>
      </c>
      <c r="F2614" s="1" t="s">
        <v>63</v>
      </c>
      <c r="G2614" s="1" t="s">
        <v>79</v>
      </c>
      <c r="H2614">
        <v>18</v>
      </c>
    </row>
    <row r="2615" spans="1:8" x14ac:dyDescent="0.25">
      <c r="A2615">
        <v>2019</v>
      </c>
      <c r="B2615" s="1" t="s">
        <v>20</v>
      </c>
      <c r="C2615" s="1" t="s">
        <v>9</v>
      </c>
      <c r="D2615" s="1" t="s">
        <v>62</v>
      </c>
      <c r="E2615">
        <v>500718</v>
      </c>
      <c r="F2615" s="1" t="s">
        <v>63</v>
      </c>
      <c r="G2615" s="1" t="s">
        <v>79</v>
      </c>
      <c r="H2615">
        <v>15</v>
      </c>
    </row>
    <row r="2616" spans="1:8" x14ac:dyDescent="0.25">
      <c r="A2616">
        <v>2019</v>
      </c>
      <c r="B2616" s="1" t="s">
        <v>8</v>
      </c>
      <c r="C2616" s="1" t="s">
        <v>56</v>
      </c>
      <c r="D2616" s="1" t="s">
        <v>62</v>
      </c>
      <c r="E2616">
        <v>500718</v>
      </c>
      <c r="F2616" s="1" t="s">
        <v>63</v>
      </c>
      <c r="G2616" s="1" t="s">
        <v>79</v>
      </c>
      <c r="H2616">
        <v>2</v>
      </c>
    </row>
    <row r="2617" spans="1:8" x14ac:dyDescent="0.25">
      <c r="A2617">
        <v>2020</v>
      </c>
      <c r="B2617" s="1" t="s">
        <v>8</v>
      </c>
      <c r="C2617" s="1" t="s">
        <v>16</v>
      </c>
      <c r="D2617" s="1" t="s">
        <v>62</v>
      </c>
      <c r="E2617">
        <v>500718</v>
      </c>
      <c r="F2617" s="1" t="s">
        <v>63</v>
      </c>
      <c r="G2617" s="1" t="s">
        <v>79</v>
      </c>
      <c r="H2617">
        <v>6</v>
      </c>
    </row>
    <row r="2618" spans="1:8" x14ac:dyDescent="0.25">
      <c r="A2618">
        <v>2020</v>
      </c>
      <c r="B2618" s="1" t="s">
        <v>20</v>
      </c>
      <c r="C2618" s="1" t="s">
        <v>32</v>
      </c>
      <c r="D2618" s="1" t="s">
        <v>62</v>
      </c>
      <c r="E2618">
        <v>500718</v>
      </c>
      <c r="F2618" s="1" t="s">
        <v>63</v>
      </c>
      <c r="G2618" s="1" t="s">
        <v>79</v>
      </c>
      <c r="H2618">
        <v>3</v>
      </c>
    </row>
    <row r="2619" spans="1:8" x14ac:dyDescent="0.25">
      <c r="A2619">
        <v>2021</v>
      </c>
      <c r="B2619" s="1" t="s">
        <v>20</v>
      </c>
      <c r="C2619" s="1" t="s">
        <v>26</v>
      </c>
      <c r="D2619" s="1" t="s">
        <v>62</v>
      </c>
      <c r="E2619">
        <v>500718</v>
      </c>
      <c r="F2619" s="1" t="s">
        <v>63</v>
      </c>
      <c r="G2619" s="1" t="s">
        <v>79</v>
      </c>
      <c r="H2619">
        <v>3</v>
      </c>
    </row>
    <row r="2620" spans="1:8" x14ac:dyDescent="0.25">
      <c r="A2620">
        <v>2022</v>
      </c>
      <c r="B2620" s="1" t="s">
        <v>20</v>
      </c>
      <c r="C2620" s="1" t="s">
        <v>19</v>
      </c>
      <c r="D2620" s="1" t="s">
        <v>62</v>
      </c>
      <c r="E2620">
        <v>500718</v>
      </c>
      <c r="F2620" s="1" t="s">
        <v>63</v>
      </c>
      <c r="G2620" s="1" t="s">
        <v>79</v>
      </c>
      <c r="H2620">
        <v>24</v>
      </c>
    </row>
    <row r="2621" spans="1:8" x14ac:dyDescent="0.25">
      <c r="A2621">
        <v>2022</v>
      </c>
      <c r="B2621" s="1" t="s">
        <v>15</v>
      </c>
      <c r="C2621" s="1" t="s">
        <v>26</v>
      </c>
      <c r="D2621" s="1" t="s">
        <v>62</v>
      </c>
      <c r="E2621">
        <v>500718</v>
      </c>
      <c r="F2621" s="1" t="s">
        <v>63</v>
      </c>
      <c r="G2621" s="1" t="s">
        <v>79</v>
      </c>
      <c r="H2621">
        <v>1</v>
      </c>
    </row>
    <row r="2622" spans="1:8" x14ac:dyDescent="0.25">
      <c r="A2622">
        <v>2020</v>
      </c>
      <c r="B2622" s="1" t="s">
        <v>20</v>
      </c>
      <c r="C2622" s="1" t="s">
        <v>81</v>
      </c>
      <c r="D2622" s="1" t="s">
        <v>82</v>
      </c>
      <c r="E2622">
        <v>168326</v>
      </c>
      <c r="F2622" s="1" t="s">
        <v>83</v>
      </c>
      <c r="G2622" s="1" t="s">
        <v>84</v>
      </c>
      <c r="H2622">
        <v>93</v>
      </c>
    </row>
    <row r="2623" spans="1:8" x14ac:dyDescent="0.25">
      <c r="A2623">
        <v>2020</v>
      </c>
      <c r="B2623" s="1" t="s">
        <v>20</v>
      </c>
      <c r="C2623" s="1" t="s">
        <v>108</v>
      </c>
      <c r="D2623" s="1" t="s">
        <v>82</v>
      </c>
      <c r="E2623">
        <v>168326</v>
      </c>
      <c r="F2623" s="1" t="s">
        <v>83</v>
      </c>
      <c r="G2623" s="1" t="s">
        <v>84</v>
      </c>
      <c r="H2623">
        <v>2</v>
      </c>
    </row>
    <row r="2624" spans="1:8" x14ac:dyDescent="0.25">
      <c r="A2624">
        <v>2020</v>
      </c>
      <c r="B2624" s="1" t="s">
        <v>15</v>
      </c>
      <c r="C2624" s="1" t="s">
        <v>19</v>
      </c>
      <c r="D2624" s="1" t="s">
        <v>82</v>
      </c>
      <c r="E2624">
        <v>168326</v>
      </c>
      <c r="F2624" s="1" t="s">
        <v>83</v>
      </c>
      <c r="G2624" s="1" t="s">
        <v>84</v>
      </c>
      <c r="H2624">
        <v>2</v>
      </c>
    </row>
    <row r="2625" spans="1:8" x14ac:dyDescent="0.25">
      <c r="A2625">
        <v>2021</v>
      </c>
      <c r="B2625" s="1" t="s">
        <v>20</v>
      </c>
      <c r="C2625" s="1" t="s">
        <v>16</v>
      </c>
      <c r="D2625" s="1" t="s">
        <v>82</v>
      </c>
      <c r="E2625">
        <v>168326</v>
      </c>
      <c r="F2625" s="1" t="s">
        <v>83</v>
      </c>
      <c r="G2625" s="1" t="s">
        <v>84</v>
      </c>
      <c r="H2625">
        <v>73</v>
      </c>
    </row>
    <row r="2626" spans="1:8" x14ac:dyDescent="0.25">
      <c r="A2626">
        <v>2021</v>
      </c>
      <c r="B2626" s="1" t="s">
        <v>20</v>
      </c>
      <c r="C2626" s="1" t="s">
        <v>81</v>
      </c>
      <c r="D2626" s="1" t="s">
        <v>82</v>
      </c>
      <c r="E2626">
        <v>168326</v>
      </c>
      <c r="F2626" s="1" t="s">
        <v>83</v>
      </c>
      <c r="G2626" s="1" t="s">
        <v>84</v>
      </c>
      <c r="H2626">
        <v>103</v>
      </c>
    </row>
    <row r="2627" spans="1:8" x14ac:dyDescent="0.25">
      <c r="A2627">
        <v>2021</v>
      </c>
      <c r="B2627" s="1" t="s">
        <v>20</v>
      </c>
      <c r="C2627" s="1" t="s">
        <v>19</v>
      </c>
      <c r="D2627" s="1" t="s">
        <v>82</v>
      </c>
      <c r="E2627">
        <v>168326</v>
      </c>
      <c r="F2627" s="1" t="s">
        <v>83</v>
      </c>
      <c r="G2627" s="1" t="s">
        <v>84</v>
      </c>
      <c r="H2627">
        <v>47</v>
      </c>
    </row>
    <row r="2628" spans="1:8" x14ac:dyDescent="0.25">
      <c r="A2628">
        <v>2021</v>
      </c>
      <c r="B2628" s="1" t="s">
        <v>15</v>
      </c>
      <c r="C2628" s="1" t="s">
        <v>16</v>
      </c>
      <c r="D2628" s="1" t="s">
        <v>82</v>
      </c>
      <c r="E2628">
        <v>168326</v>
      </c>
      <c r="F2628" s="1" t="s">
        <v>83</v>
      </c>
      <c r="G2628" s="1" t="s">
        <v>84</v>
      </c>
      <c r="H2628">
        <v>1</v>
      </c>
    </row>
    <row r="2629" spans="1:8" x14ac:dyDescent="0.25">
      <c r="A2629">
        <v>2021</v>
      </c>
      <c r="B2629" s="1" t="s">
        <v>15</v>
      </c>
      <c r="C2629" s="1" t="s">
        <v>78</v>
      </c>
      <c r="D2629" s="1" t="s">
        <v>82</v>
      </c>
      <c r="E2629">
        <v>168326</v>
      </c>
      <c r="F2629" s="1" t="s">
        <v>83</v>
      </c>
      <c r="G2629" s="1" t="s">
        <v>84</v>
      </c>
      <c r="H2629">
        <v>8</v>
      </c>
    </row>
    <row r="2630" spans="1:8" x14ac:dyDescent="0.25">
      <c r="A2630">
        <v>2020</v>
      </c>
      <c r="B2630" s="1" t="s">
        <v>20</v>
      </c>
      <c r="C2630" s="1" t="s">
        <v>22</v>
      </c>
      <c r="D2630" s="1" t="s">
        <v>82</v>
      </c>
      <c r="E2630">
        <v>168326</v>
      </c>
      <c r="F2630" s="1" t="s">
        <v>83</v>
      </c>
      <c r="G2630" s="1" t="s">
        <v>84</v>
      </c>
      <c r="H2630">
        <v>1</v>
      </c>
    </row>
    <row r="2631" spans="1:8" x14ac:dyDescent="0.25">
      <c r="A2631">
        <v>2021</v>
      </c>
      <c r="B2631" s="1" t="s">
        <v>20</v>
      </c>
      <c r="C2631" s="1" t="s">
        <v>27</v>
      </c>
      <c r="D2631" s="1" t="s">
        <v>82</v>
      </c>
      <c r="E2631">
        <v>168326</v>
      </c>
      <c r="F2631" s="1" t="s">
        <v>83</v>
      </c>
      <c r="G2631" s="1" t="s">
        <v>84</v>
      </c>
      <c r="H2631">
        <v>32</v>
      </c>
    </row>
    <row r="2632" spans="1:8" x14ac:dyDescent="0.25">
      <c r="A2632">
        <v>2021</v>
      </c>
      <c r="B2632" s="1" t="s">
        <v>8</v>
      </c>
      <c r="C2632" s="1" t="s">
        <v>81</v>
      </c>
      <c r="D2632" s="1" t="s">
        <v>82</v>
      </c>
      <c r="E2632">
        <v>168326</v>
      </c>
      <c r="F2632" s="1" t="s">
        <v>83</v>
      </c>
      <c r="G2632" s="1" t="s">
        <v>84</v>
      </c>
      <c r="H2632">
        <v>1</v>
      </c>
    </row>
    <row r="2633" spans="1:8" x14ac:dyDescent="0.25">
      <c r="A2633">
        <v>2021</v>
      </c>
      <c r="B2633" s="1" t="s">
        <v>8</v>
      </c>
      <c r="C2633" s="1" t="s">
        <v>19</v>
      </c>
      <c r="D2633" s="1" t="s">
        <v>82</v>
      </c>
      <c r="E2633">
        <v>168326</v>
      </c>
      <c r="F2633" s="1" t="s">
        <v>83</v>
      </c>
      <c r="G2633" s="1" t="s">
        <v>84</v>
      </c>
      <c r="H2633">
        <v>9</v>
      </c>
    </row>
    <row r="2634" spans="1:8" x14ac:dyDescent="0.25">
      <c r="A2634">
        <v>2022</v>
      </c>
      <c r="B2634" s="1" t="s">
        <v>8</v>
      </c>
      <c r="C2634" s="1" t="s">
        <v>55</v>
      </c>
      <c r="D2634" s="1" t="s">
        <v>82</v>
      </c>
      <c r="E2634">
        <v>168326</v>
      </c>
      <c r="F2634" s="1" t="s">
        <v>83</v>
      </c>
      <c r="G2634" s="1" t="s">
        <v>84</v>
      </c>
      <c r="H2634">
        <v>5</v>
      </c>
    </row>
    <row r="2635" spans="1:8" x14ac:dyDescent="0.25">
      <c r="A2635">
        <v>2023</v>
      </c>
      <c r="B2635" s="1" t="s">
        <v>8</v>
      </c>
      <c r="C2635" s="1" t="s">
        <v>14</v>
      </c>
      <c r="D2635" s="1" t="s">
        <v>82</v>
      </c>
      <c r="E2635">
        <v>168326</v>
      </c>
      <c r="F2635" s="1" t="s">
        <v>83</v>
      </c>
      <c r="G2635" s="1" t="s">
        <v>84</v>
      </c>
      <c r="H2635">
        <v>7</v>
      </c>
    </row>
    <row r="2636" spans="1:8" x14ac:dyDescent="0.25">
      <c r="A2636">
        <v>2023</v>
      </c>
      <c r="B2636" s="1" t="s">
        <v>30</v>
      </c>
      <c r="C2636" s="1" t="s">
        <v>78</v>
      </c>
      <c r="D2636" s="1" t="s">
        <v>82</v>
      </c>
      <c r="E2636">
        <v>168326</v>
      </c>
      <c r="F2636" s="1" t="s">
        <v>83</v>
      </c>
      <c r="G2636" s="1" t="s">
        <v>84</v>
      </c>
      <c r="H2636">
        <v>3</v>
      </c>
    </row>
    <row r="2637" spans="1:8" x14ac:dyDescent="0.25">
      <c r="A2637">
        <v>2020</v>
      </c>
      <c r="B2637" s="1" t="s">
        <v>20</v>
      </c>
      <c r="C2637" s="1" t="s">
        <v>81</v>
      </c>
      <c r="D2637" s="1" t="s">
        <v>82</v>
      </c>
      <c r="E2637">
        <v>168327</v>
      </c>
      <c r="F2637" s="1" t="s">
        <v>83</v>
      </c>
      <c r="G2637" s="1" t="s">
        <v>114</v>
      </c>
      <c r="H2637">
        <v>1</v>
      </c>
    </row>
    <row r="2638" spans="1:8" x14ac:dyDescent="0.25">
      <c r="A2638">
        <v>2019</v>
      </c>
      <c r="B2638" s="1" t="s">
        <v>8</v>
      </c>
      <c r="C2638" s="1" t="s">
        <v>54</v>
      </c>
      <c r="D2638" s="1" t="s">
        <v>82</v>
      </c>
      <c r="E2638">
        <v>168328</v>
      </c>
      <c r="F2638" s="1" t="s">
        <v>83</v>
      </c>
      <c r="G2638" s="1" t="s">
        <v>87</v>
      </c>
      <c r="H2638">
        <v>1</v>
      </c>
    </row>
    <row r="2639" spans="1:8" x14ac:dyDescent="0.25">
      <c r="A2639">
        <v>2019</v>
      </c>
      <c r="B2639" s="1" t="s">
        <v>20</v>
      </c>
      <c r="C2639" s="1" t="s">
        <v>32</v>
      </c>
      <c r="D2639" s="1" t="s">
        <v>82</v>
      </c>
      <c r="E2639">
        <v>168328</v>
      </c>
      <c r="F2639" s="1" t="s">
        <v>83</v>
      </c>
      <c r="G2639" s="1" t="s">
        <v>87</v>
      </c>
      <c r="H2639">
        <v>1</v>
      </c>
    </row>
    <row r="2640" spans="1:8" x14ac:dyDescent="0.25">
      <c r="A2640">
        <v>2019</v>
      </c>
      <c r="B2640" s="1" t="s">
        <v>30</v>
      </c>
      <c r="C2640" s="1" t="s">
        <v>27</v>
      </c>
      <c r="D2640" s="1" t="s">
        <v>82</v>
      </c>
      <c r="E2640">
        <v>168328</v>
      </c>
      <c r="F2640" s="1" t="s">
        <v>83</v>
      </c>
      <c r="G2640" s="1" t="s">
        <v>87</v>
      </c>
      <c r="H2640">
        <v>1</v>
      </c>
    </row>
    <row r="2641" spans="1:8" x14ac:dyDescent="0.25">
      <c r="A2641">
        <v>2020</v>
      </c>
      <c r="B2641" s="1" t="s">
        <v>20</v>
      </c>
      <c r="C2641" s="1" t="s">
        <v>43</v>
      </c>
      <c r="D2641" s="1" t="s">
        <v>82</v>
      </c>
      <c r="E2641">
        <v>168328</v>
      </c>
      <c r="F2641" s="1" t="s">
        <v>83</v>
      </c>
      <c r="G2641" s="1" t="s">
        <v>87</v>
      </c>
      <c r="H2641">
        <v>1</v>
      </c>
    </row>
    <row r="2642" spans="1:8" x14ac:dyDescent="0.25">
      <c r="A2642">
        <v>2021</v>
      </c>
      <c r="B2642" s="1" t="s">
        <v>20</v>
      </c>
      <c r="C2642" s="1" t="s">
        <v>24</v>
      </c>
      <c r="D2642" s="1" t="s">
        <v>82</v>
      </c>
      <c r="E2642">
        <v>168328</v>
      </c>
      <c r="F2642" s="1" t="s">
        <v>83</v>
      </c>
      <c r="G2642" s="1" t="s">
        <v>87</v>
      </c>
      <c r="H2642">
        <v>3</v>
      </c>
    </row>
    <row r="2643" spans="1:8" x14ac:dyDescent="0.25">
      <c r="A2643">
        <v>2021</v>
      </c>
      <c r="B2643" s="1" t="s">
        <v>8</v>
      </c>
      <c r="C2643" s="1" t="s">
        <v>94</v>
      </c>
      <c r="D2643" s="1" t="s">
        <v>82</v>
      </c>
      <c r="E2643">
        <v>168328</v>
      </c>
      <c r="F2643" s="1" t="s">
        <v>83</v>
      </c>
      <c r="G2643" s="1" t="s">
        <v>87</v>
      </c>
      <c r="H2643">
        <v>1</v>
      </c>
    </row>
    <row r="2644" spans="1:8" x14ac:dyDescent="0.25">
      <c r="A2644">
        <v>2021</v>
      </c>
      <c r="B2644" s="1" t="s">
        <v>8</v>
      </c>
      <c r="C2644" s="1" t="s">
        <v>47</v>
      </c>
      <c r="D2644" s="1" t="s">
        <v>82</v>
      </c>
      <c r="E2644">
        <v>168328</v>
      </c>
      <c r="F2644" s="1" t="s">
        <v>83</v>
      </c>
      <c r="G2644" s="1" t="s">
        <v>87</v>
      </c>
      <c r="H2644">
        <v>2</v>
      </c>
    </row>
    <row r="2645" spans="1:8" x14ac:dyDescent="0.25">
      <c r="A2645">
        <v>2021</v>
      </c>
      <c r="B2645" s="1" t="s">
        <v>8</v>
      </c>
      <c r="C2645" s="1" t="s">
        <v>22</v>
      </c>
      <c r="D2645" s="1" t="s">
        <v>82</v>
      </c>
      <c r="E2645">
        <v>168328</v>
      </c>
      <c r="F2645" s="1" t="s">
        <v>83</v>
      </c>
      <c r="G2645" s="1" t="s">
        <v>87</v>
      </c>
      <c r="H2645">
        <v>1</v>
      </c>
    </row>
    <row r="2646" spans="1:8" x14ac:dyDescent="0.25">
      <c r="A2646">
        <v>2022</v>
      </c>
      <c r="B2646" s="1" t="s">
        <v>15</v>
      </c>
      <c r="C2646" s="1" t="s">
        <v>16</v>
      </c>
      <c r="D2646" s="1" t="s">
        <v>82</v>
      </c>
      <c r="E2646">
        <v>168328</v>
      </c>
      <c r="F2646" s="1" t="s">
        <v>83</v>
      </c>
      <c r="G2646" s="1" t="s">
        <v>87</v>
      </c>
      <c r="H2646">
        <v>4</v>
      </c>
    </row>
    <row r="2647" spans="1:8" x14ac:dyDescent="0.25">
      <c r="A2647">
        <v>2022</v>
      </c>
      <c r="B2647" s="1" t="s">
        <v>8</v>
      </c>
      <c r="C2647" s="1" t="s">
        <v>55</v>
      </c>
      <c r="D2647" s="1" t="s">
        <v>82</v>
      </c>
      <c r="E2647">
        <v>168328</v>
      </c>
      <c r="F2647" s="1" t="s">
        <v>83</v>
      </c>
      <c r="G2647" s="1" t="s">
        <v>87</v>
      </c>
      <c r="H2647">
        <v>1</v>
      </c>
    </row>
    <row r="2648" spans="1:8" x14ac:dyDescent="0.25">
      <c r="A2648">
        <v>2022</v>
      </c>
      <c r="B2648" s="1" t="s">
        <v>20</v>
      </c>
      <c r="C2648" s="1" t="s">
        <v>78</v>
      </c>
      <c r="D2648" s="1" t="s">
        <v>82</v>
      </c>
      <c r="E2648">
        <v>168328</v>
      </c>
      <c r="F2648" s="1" t="s">
        <v>83</v>
      </c>
      <c r="G2648" s="1" t="s">
        <v>87</v>
      </c>
      <c r="H2648">
        <v>1</v>
      </c>
    </row>
    <row r="2649" spans="1:8" x14ac:dyDescent="0.25">
      <c r="A2649">
        <v>2019</v>
      </c>
      <c r="B2649" s="1" t="s">
        <v>8</v>
      </c>
      <c r="C2649" s="1" t="s">
        <v>16</v>
      </c>
      <c r="D2649" s="1" t="s">
        <v>82</v>
      </c>
      <c r="E2649">
        <v>193741</v>
      </c>
      <c r="F2649" s="1" t="s">
        <v>83</v>
      </c>
      <c r="G2649" s="1" t="s">
        <v>89</v>
      </c>
      <c r="H2649">
        <v>19</v>
      </c>
    </row>
    <row r="2650" spans="1:8" x14ac:dyDescent="0.25">
      <c r="A2650">
        <v>2019</v>
      </c>
      <c r="B2650" s="1" t="s">
        <v>90</v>
      </c>
      <c r="C2650" s="1" t="s">
        <v>19</v>
      </c>
      <c r="D2650" s="1" t="s">
        <v>82</v>
      </c>
      <c r="E2650">
        <v>193741</v>
      </c>
      <c r="F2650" s="1" t="s">
        <v>83</v>
      </c>
      <c r="G2650" s="1" t="s">
        <v>89</v>
      </c>
      <c r="H2650">
        <v>4</v>
      </c>
    </row>
    <row r="2651" spans="1:8" x14ac:dyDescent="0.25">
      <c r="A2651">
        <v>2019</v>
      </c>
      <c r="B2651" s="1" t="s">
        <v>15</v>
      </c>
      <c r="C2651" s="1" t="s">
        <v>47</v>
      </c>
      <c r="D2651" s="1" t="s">
        <v>82</v>
      </c>
      <c r="E2651">
        <v>193741</v>
      </c>
      <c r="F2651" s="1" t="s">
        <v>83</v>
      </c>
      <c r="G2651" s="1" t="s">
        <v>89</v>
      </c>
      <c r="H2651">
        <v>1</v>
      </c>
    </row>
    <row r="2652" spans="1:8" x14ac:dyDescent="0.25">
      <c r="A2652">
        <v>2021</v>
      </c>
      <c r="B2652" s="1" t="s">
        <v>20</v>
      </c>
      <c r="C2652" s="1" t="s">
        <v>19</v>
      </c>
      <c r="D2652" s="1" t="s">
        <v>82</v>
      </c>
      <c r="E2652">
        <v>193741</v>
      </c>
      <c r="F2652" s="1" t="s">
        <v>83</v>
      </c>
      <c r="G2652" s="1" t="s">
        <v>89</v>
      </c>
      <c r="H2652">
        <v>278</v>
      </c>
    </row>
    <row r="2653" spans="1:8" x14ac:dyDescent="0.25">
      <c r="A2653">
        <v>2021</v>
      </c>
      <c r="B2653" s="1" t="s">
        <v>20</v>
      </c>
      <c r="C2653" s="1" t="s">
        <v>32</v>
      </c>
      <c r="D2653" s="1" t="s">
        <v>82</v>
      </c>
      <c r="E2653">
        <v>193741</v>
      </c>
      <c r="F2653" s="1" t="s">
        <v>83</v>
      </c>
      <c r="G2653" s="1" t="s">
        <v>89</v>
      </c>
      <c r="H2653">
        <v>14</v>
      </c>
    </row>
    <row r="2654" spans="1:8" x14ac:dyDescent="0.25">
      <c r="A2654">
        <v>2021</v>
      </c>
      <c r="B2654" s="1" t="s">
        <v>15</v>
      </c>
      <c r="C2654" s="1" t="s">
        <v>16</v>
      </c>
      <c r="D2654" s="1" t="s">
        <v>82</v>
      </c>
      <c r="E2654">
        <v>193741</v>
      </c>
      <c r="F2654" s="1" t="s">
        <v>83</v>
      </c>
      <c r="G2654" s="1" t="s">
        <v>89</v>
      </c>
      <c r="H2654">
        <v>4</v>
      </c>
    </row>
    <row r="2655" spans="1:8" x14ac:dyDescent="0.25">
      <c r="A2655">
        <v>2021</v>
      </c>
      <c r="B2655" s="1" t="s">
        <v>30</v>
      </c>
      <c r="C2655" s="1" t="s">
        <v>27</v>
      </c>
      <c r="D2655" s="1" t="s">
        <v>82</v>
      </c>
      <c r="E2655">
        <v>193741</v>
      </c>
      <c r="F2655" s="1" t="s">
        <v>83</v>
      </c>
      <c r="G2655" s="1" t="s">
        <v>89</v>
      </c>
      <c r="H2655">
        <v>2</v>
      </c>
    </row>
    <row r="2656" spans="1:8" x14ac:dyDescent="0.25">
      <c r="A2656">
        <v>2021</v>
      </c>
      <c r="B2656" s="1" t="s">
        <v>15</v>
      </c>
      <c r="C2656" s="1" t="s">
        <v>9</v>
      </c>
      <c r="D2656" s="1" t="s">
        <v>82</v>
      </c>
      <c r="E2656">
        <v>193741</v>
      </c>
      <c r="F2656" s="1" t="s">
        <v>83</v>
      </c>
      <c r="G2656" s="1" t="s">
        <v>89</v>
      </c>
      <c r="H2656">
        <v>8</v>
      </c>
    </row>
    <row r="2657" spans="1:8" x14ac:dyDescent="0.25">
      <c r="A2657">
        <v>2022</v>
      </c>
      <c r="B2657" s="1" t="s">
        <v>8</v>
      </c>
      <c r="C2657" s="1" t="s">
        <v>19</v>
      </c>
      <c r="D2657" s="1" t="s">
        <v>82</v>
      </c>
      <c r="E2657">
        <v>193741</v>
      </c>
      <c r="F2657" s="1" t="s">
        <v>83</v>
      </c>
      <c r="G2657" s="1" t="s">
        <v>89</v>
      </c>
      <c r="H2657">
        <v>63</v>
      </c>
    </row>
    <row r="2658" spans="1:8" x14ac:dyDescent="0.25">
      <c r="A2658">
        <v>2021</v>
      </c>
      <c r="B2658" s="1" t="s">
        <v>20</v>
      </c>
      <c r="C2658" s="1" t="s">
        <v>21</v>
      </c>
      <c r="D2658" s="1" t="s">
        <v>82</v>
      </c>
      <c r="E2658">
        <v>193741</v>
      </c>
      <c r="F2658" s="1" t="s">
        <v>83</v>
      </c>
      <c r="G2658" s="1" t="s">
        <v>89</v>
      </c>
      <c r="H2658">
        <v>7</v>
      </c>
    </row>
    <row r="2659" spans="1:8" x14ac:dyDescent="0.25">
      <c r="A2659">
        <v>2022</v>
      </c>
      <c r="B2659" s="1" t="s">
        <v>20</v>
      </c>
      <c r="C2659" s="1" t="s">
        <v>9</v>
      </c>
      <c r="D2659" s="1" t="s">
        <v>82</v>
      </c>
      <c r="E2659">
        <v>193741</v>
      </c>
      <c r="F2659" s="1" t="s">
        <v>83</v>
      </c>
      <c r="G2659" s="1" t="s">
        <v>89</v>
      </c>
      <c r="H2659">
        <v>21</v>
      </c>
    </row>
    <row r="2660" spans="1:8" x14ac:dyDescent="0.25">
      <c r="A2660">
        <v>2022</v>
      </c>
      <c r="B2660" s="1" t="s">
        <v>90</v>
      </c>
      <c r="C2660" s="1" t="s">
        <v>16</v>
      </c>
      <c r="D2660" s="1" t="s">
        <v>82</v>
      </c>
      <c r="E2660">
        <v>193741</v>
      </c>
      <c r="F2660" s="1" t="s">
        <v>83</v>
      </c>
      <c r="G2660" s="1" t="s">
        <v>89</v>
      </c>
      <c r="H2660">
        <v>2</v>
      </c>
    </row>
    <row r="2661" spans="1:8" x14ac:dyDescent="0.25">
      <c r="A2661">
        <v>2023</v>
      </c>
      <c r="B2661" s="1" t="s">
        <v>8</v>
      </c>
      <c r="C2661" s="1" t="s">
        <v>16</v>
      </c>
      <c r="D2661" s="1" t="s">
        <v>82</v>
      </c>
      <c r="E2661">
        <v>193741</v>
      </c>
      <c r="F2661" s="1" t="s">
        <v>83</v>
      </c>
      <c r="G2661" s="1" t="s">
        <v>89</v>
      </c>
      <c r="H2661">
        <v>128</v>
      </c>
    </row>
    <row r="2662" spans="1:8" x14ac:dyDescent="0.25">
      <c r="A2662">
        <v>2023</v>
      </c>
      <c r="B2662" s="1" t="s">
        <v>15</v>
      </c>
      <c r="C2662" s="1" t="s">
        <v>16</v>
      </c>
      <c r="D2662" s="1" t="s">
        <v>82</v>
      </c>
      <c r="E2662">
        <v>193741</v>
      </c>
      <c r="F2662" s="1" t="s">
        <v>83</v>
      </c>
      <c r="G2662" s="1" t="s">
        <v>89</v>
      </c>
      <c r="H2662">
        <v>20</v>
      </c>
    </row>
    <row r="2663" spans="1:8" x14ac:dyDescent="0.25">
      <c r="A2663">
        <v>2023</v>
      </c>
      <c r="B2663" s="1" t="s">
        <v>8</v>
      </c>
      <c r="C2663" s="1" t="s">
        <v>14</v>
      </c>
      <c r="D2663" s="1" t="s">
        <v>82</v>
      </c>
      <c r="E2663">
        <v>193741</v>
      </c>
      <c r="F2663" s="1" t="s">
        <v>83</v>
      </c>
      <c r="G2663" s="1" t="s">
        <v>89</v>
      </c>
      <c r="H2663">
        <v>6</v>
      </c>
    </row>
    <row r="2664" spans="1:8" x14ac:dyDescent="0.25">
      <c r="A2664">
        <v>2023</v>
      </c>
      <c r="B2664" s="1" t="s">
        <v>30</v>
      </c>
      <c r="C2664" s="1" t="s">
        <v>27</v>
      </c>
      <c r="D2664" s="1" t="s">
        <v>82</v>
      </c>
      <c r="E2664">
        <v>193741</v>
      </c>
      <c r="F2664" s="1" t="s">
        <v>83</v>
      </c>
      <c r="G2664" s="1" t="s">
        <v>89</v>
      </c>
      <c r="H2664">
        <v>8</v>
      </c>
    </row>
    <row r="2665" spans="1:8" x14ac:dyDescent="0.25">
      <c r="A2665">
        <v>2019</v>
      </c>
      <c r="B2665" s="1" t="s">
        <v>8</v>
      </c>
      <c r="C2665" s="1" t="s">
        <v>16</v>
      </c>
      <c r="D2665" s="1" t="s">
        <v>82</v>
      </c>
      <c r="E2665">
        <v>193745</v>
      </c>
      <c r="F2665" s="1" t="s">
        <v>83</v>
      </c>
      <c r="G2665" s="1" t="s">
        <v>92</v>
      </c>
      <c r="H2665">
        <v>212</v>
      </c>
    </row>
    <row r="2666" spans="1:8" x14ac:dyDescent="0.25">
      <c r="A2666">
        <v>2019</v>
      </c>
      <c r="B2666" s="1" t="s">
        <v>20</v>
      </c>
      <c r="C2666" s="1" t="s">
        <v>51</v>
      </c>
      <c r="D2666" s="1" t="s">
        <v>82</v>
      </c>
      <c r="E2666">
        <v>193745</v>
      </c>
      <c r="F2666" s="1" t="s">
        <v>83</v>
      </c>
      <c r="G2666" s="1" t="s">
        <v>92</v>
      </c>
      <c r="H2666">
        <v>1</v>
      </c>
    </row>
    <row r="2667" spans="1:8" x14ac:dyDescent="0.25">
      <c r="A2667">
        <v>2019</v>
      </c>
      <c r="B2667" s="1" t="s">
        <v>20</v>
      </c>
      <c r="C2667" s="1" t="s">
        <v>14</v>
      </c>
      <c r="D2667" s="1" t="s">
        <v>82</v>
      </c>
      <c r="E2667">
        <v>193745</v>
      </c>
      <c r="F2667" s="1" t="s">
        <v>83</v>
      </c>
      <c r="G2667" s="1" t="s">
        <v>92</v>
      </c>
      <c r="H2667">
        <v>15</v>
      </c>
    </row>
    <row r="2668" spans="1:8" x14ac:dyDescent="0.25">
      <c r="A2668">
        <v>2020</v>
      </c>
      <c r="B2668" s="1" t="s">
        <v>8</v>
      </c>
      <c r="C2668" s="1" t="s">
        <v>70</v>
      </c>
      <c r="D2668" s="1" t="s">
        <v>82</v>
      </c>
      <c r="E2668">
        <v>193745</v>
      </c>
      <c r="F2668" s="1" t="s">
        <v>83</v>
      </c>
      <c r="G2668" s="1" t="s">
        <v>92</v>
      </c>
      <c r="H2668">
        <v>1</v>
      </c>
    </row>
    <row r="2669" spans="1:8" x14ac:dyDescent="0.25">
      <c r="A2669">
        <v>2021</v>
      </c>
      <c r="B2669" s="1" t="s">
        <v>20</v>
      </c>
      <c r="C2669" s="1" t="s">
        <v>19</v>
      </c>
      <c r="D2669" s="1" t="s">
        <v>82</v>
      </c>
      <c r="E2669">
        <v>193745</v>
      </c>
      <c r="F2669" s="1" t="s">
        <v>83</v>
      </c>
      <c r="G2669" s="1" t="s">
        <v>92</v>
      </c>
      <c r="H2669">
        <v>351</v>
      </c>
    </row>
    <row r="2670" spans="1:8" x14ac:dyDescent="0.25">
      <c r="A2670">
        <v>2021</v>
      </c>
      <c r="B2670" s="1" t="s">
        <v>20</v>
      </c>
      <c r="C2670" s="1" t="s">
        <v>22</v>
      </c>
      <c r="D2670" s="1" t="s">
        <v>82</v>
      </c>
      <c r="E2670">
        <v>193745</v>
      </c>
      <c r="F2670" s="1" t="s">
        <v>83</v>
      </c>
      <c r="G2670" s="1" t="s">
        <v>92</v>
      </c>
      <c r="H2670">
        <v>1</v>
      </c>
    </row>
    <row r="2671" spans="1:8" x14ac:dyDescent="0.25">
      <c r="A2671">
        <v>2021</v>
      </c>
      <c r="B2671" s="1" t="s">
        <v>30</v>
      </c>
      <c r="C2671" s="1" t="s">
        <v>55</v>
      </c>
      <c r="D2671" s="1" t="s">
        <v>82</v>
      </c>
      <c r="E2671">
        <v>193745</v>
      </c>
      <c r="F2671" s="1" t="s">
        <v>83</v>
      </c>
      <c r="G2671" s="1" t="s">
        <v>92</v>
      </c>
      <c r="H2671">
        <v>1</v>
      </c>
    </row>
    <row r="2672" spans="1:8" x14ac:dyDescent="0.25">
      <c r="A2672">
        <v>2022</v>
      </c>
      <c r="B2672" s="1" t="s">
        <v>20</v>
      </c>
      <c r="C2672" s="1" t="s">
        <v>75</v>
      </c>
      <c r="D2672" s="1" t="s">
        <v>82</v>
      </c>
      <c r="E2672">
        <v>193745</v>
      </c>
      <c r="F2672" s="1" t="s">
        <v>83</v>
      </c>
      <c r="G2672" s="1" t="s">
        <v>92</v>
      </c>
      <c r="H2672">
        <v>3</v>
      </c>
    </row>
    <row r="2673" spans="1:8" x14ac:dyDescent="0.25">
      <c r="A2673">
        <v>2022</v>
      </c>
      <c r="B2673" s="1" t="s">
        <v>20</v>
      </c>
      <c r="C2673" s="1" t="s">
        <v>65</v>
      </c>
      <c r="D2673" s="1" t="s">
        <v>82</v>
      </c>
      <c r="E2673">
        <v>193745</v>
      </c>
      <c r="F2673" s="1" t="s">
        <v>83</v>
      </c>
      <c r="G2673" s="1" t="s">
        <v>92</v>
      </c>
      <c r="H2673">
        <v>1</v>
      </c>
    </row>
    <row r="2674" spans="1:8" x14ac:dyDescent="0.25">
      <c r="A2674">
        <v>2022</v>
      </c>
      <c r="B2674" s="1" t="s">
        <v>8</v>
      </c>
      <c r="C2674" s="1" t="s">
        <v>27</v>
      </c>
      <c r="D2674" s="1" t="s">
        <v>82</v>
      </c>
      <c r="E2674">
        <v>193745</v>
      </c>
      <c r="F2674" s="1" t="s">
        <v>83</v>
      </c>
      <c r="G2674" s="1" t="s">
        <v>92</v>
      </c>
      <c r="H2674">
        <v>6</v>
      </c>
    </row>
    <row r="2675" spans="1:8" x14ac:dyDescent="0.25">
      <c r="A2675">
        <v>2022</v>
      </c>
      <c r="B2675" s="1" t="s">
        <v>20</v>
      </c>
      <c r="C2675" s="1" t="s">
        <v>55</v>
      </c>
      <c r="D2675" s="1" t="s">
        <v>82</v>
      </c>
      <c r="E2675">
        <v>193745</v>
      </c>
      <c r="F2675" s="1" t="s">
        <v>83</v>
      </c>
      <c r="G2675" s="1" t="s">
        <v>92</v>
      </c>
      <c r="H2675">
        <v>1</v>
      </c>
    </row>
    <row r="2676" spans="1:8" x14ac:dyDescent="0.25">
      <c r="A2676">
        <v>2022</v>
      </c>
      <c r="B2676" s="1" t="s">
        <v>15</v>
      </c>
      <c r="C2676" s="1" t="s">
        <v>22</v>
      </c>
      <c r="D2676" s="1" t="s">
        <v>82</v>
      </c>
      <c r="E2676">
        <v>193745</v>
      </c>
      <c r="F2676" s="1" t="s">
        <v>83</v>
      </c>
      <c r="G2676" s="1" t="s">
        <v>92</v>
      </c>
      <c r="H2676">
        <v>1</v>
      </c>
    </row>
    <row r="2677" spans="1:8" x14ac:dyDescent="0.25">
      <c r="A2677">
        <v>2023</v>
      </c>
      <c r="B2677" s="1" t="s">
        <v>20</v>
      </c>
      <c r="C2677" s="1" t="s">
        <v>21</v>
      </c>
      <c r="D2677" s="1" t="s">
        <v>82</v>
      </c>
      <c r="E2677">
        <v>193745</v>
      </c>
      <c r="F2677" s="1" t="s">
        <v>83</v>
      </c>
      <c r="G2677" s="1" t="s">
        <v>92</v>
      </c>
      <c r="H2677">
        <v>5</v>
      </c>
    </row>
    <row r="2678" spans="1:8" x14ac:dyDescent="0.25">
      <c r="A2678">
        <v>2023</v>
      </c>
      <c r="B2678" s="1" t="s">
        <v>20</v>
      </c>
      <c r="C2678" s="1" t="s">
        <v>53</v>
      </c>
      <c r="D2678" s="1" t="s">
        <v>82</v>
      </c>
      <c r="E2678">
        <v>193745</v>
      </c>
      <c r="F2678" s="1" t="s">
        <v>83</v>
      </c>
      <c r="G2678" s="1" t="s">
        <v>92</v>
      </c>
      <c r="H2678">
        <v>2</v>
      </c>
    </row>
    <row r="2679" spans="1:8" x14ac:dyDescent="0.25">
      <c r="A2679">
        <v>2019</v>
      </c>
      <c r="B2679" s="1" t="s">
        <v>8</v>
      </c>
      <c r="C2679" s="1" t="s">
        <v>19</v>
      </c>
      <c r="D2679" s="1" t="s">
        <v>82</v>
      </c>
      <c r="E2679">
        <v>193747</v>
      </c>
      <c r="F2679" s="1" t="s">
        <v>83</v>
      </c>
      <c r="G2679" s="1" t="s">
        <v>93</v>
      </c>
      <c r="H2679">
        <v>52</v>
      </c>
    </row>
    <row r="2680" spans="1:8" x14ac:dyDescent="0.25">
      <c r="A2680">
        <v>2019</v>
      </c>
      <c r="B2680" s="1" t="s">
        <v>20</v>
      </c>
      <c r="C2680" s="1" t="s">
        <v>26</v>
      </c>
      <c r="D2680" s="1" t="s">
        <v>82</v>
      </c>
      <c r="E2680">
        <v>193747</v>
      </c>
      <c r="F2680" s="1" t="s">
        <v>83</v>
      </c>
      <c r="G2680" s="1" t="s">
        <v>93</v>
      </c>
      <c r="H2680">
        <v>2</v>
      </c>
    </row>
    <row r="2681" spans="1:8" x14ac:dyDescent="0.25">
      <c r="A2681">
        <v>2019</v>
      </c>
      <c r="B2681" s="1" t="s">
        <v>30</v>
      </c>
      <c r="C2681" s="1" t="s">
        <v>16</v>
      </c>
      <c r="D2681" s="1" t="s">
        <v>82</v>
      </c>
      <c r="E2681">
        <v>193747</v>
      </c>
      <c r="F2681" s="1" t="s">
        <v>83</v>
      </c>
      <c r="G2681" s="1" t="s">
        <v>93</v>
      </c>
      <c r="H2681">
        <v>3</v>
      </c>
    </row>
    <row r="2682" spans="1:8" x14ac:dyDescent="0.25">
      <c r="A2682">
        <v>2020</v>
      </c>
      <c r="B2682" s="1" t="s">
        <v>8</v>
      </c>
      <c r="C2682" s="1" t="s">
        <v>16</v>
      </c>
      <c r="D2682" s="1" t="s">
        <v>82</v>
      </c>
      <c r="E2682">
        <v>193747</v>
      </c>
      <c r="F2682" s="1" t="s">
        <v>83</v>
      </c>
      <c r="G2682" s="1" t="s">
        <v>93</v>
      </c>
      <c r="H2682">
        <v>115</v>
      </c>
    </row>
    <row r="2683" spans="1:8" x14ac:dyDescent="0.25">
      <c r="A2683">
        <v>2020</v>
      </c>
      <c r="B2683" s="1" t="s">
        <v>20</v>
      </c>
      <c r="C2683" s="1" t="s">
        <v>19</v>
      </c>
      <c r="D2683" s="1" t="s">
        <v>82</v>
      </c>
      <c r="E2683">
        <v>193747</v>
      </c>
      <c r="F2683" s="1" t="s">
        <v>83</v>
      </c>
      <c r="G2683" s="1" t="s">
        <v>93</v>
      </c>
      <c r="H2683">
        <v>501</v>
      </c>
    </row>
    <row r="2684" spans="1:8" x14ac:dyDescent="0.25">
      <c r="A2684">
        <v>2020</v>
      </c>
      <c r="B2684" s="1" t="s">
        <v>90</v>
      </c>
      <c r="C2684" s="1" t="s">
        <v>16</v>
      </c>
      <c r="D2684" s="1" t="s">
        <v>82</v>
      </c>
      <c r="E2684">
        <v>193747</v>
      </c>
      <c r="F2684" s="1" t="s">
        <v>83</v>
      </c>
      <c r="G2684" s="1" t="s">
        <v>93</v>
      </c>
      <c r="H2684">
        <v>2</v>
      </c>
    </row>
    <row r="2685" spans="1:8" x14ac:dyDescent="0.25">
      <c r="A2685">
        <v>2021</v>
      </c>
      <c r="B2685" s="1" t="s">
        <v>8</v>
      </c>
      <c r="C2685" s="1" t="s">
        <v>16</v>
      </c>
      <c r="D2685" s="1" t="s">
        <v>82</v>
      </c>
      <c r="E2685">
        <v>193747</v>
      </c>
      <c r="F2685" s="1" t="s">
        <v>83</v>
      </c>
      <c r="G2685" s="1" t="s">
        <v>93</v>
      </c>
      <c r="H2685">
        <v>153</v>
      </c>
    </row>
    <row r="2686" spans="1:8" x14ac:dyDescent="0.25">
      <c r="A2686">
        <v>2021</v>
      </c>
      <c r="B2686" s="1" t="s">
        <v>20</v>
      </c>
      <c r="C2686" s="1" t="s">
        <v>16</v>
      </c>
      <c r="D2686" s="1" t="s">
        <v>82</v>
      </c>
      <c r="E2686">
        <v>193747</v>
      </c>
      <c r="F2686" s="1" t="s">
        <v>83</v>
      </c>
      <c r="G2686" s="1" t="s">
        <v>93</v>
      </c>
      <c r="H2686">
        <v>547</v>
      </c>
    </row>
    <row r="2687" spans="1:8" x14ac:dyDescent="0.25">
      <c r="A2687">
        <v>2021</v>
      </c>
      <c r="B2687" s="1" t="s">
        <v>20</v>
      </c>
      <c r="C2687" s="1" t="s">
        <v>55</v>
      </c>
      <c r="D2687" s="1" t="s">
        <v>82</v>
      </c>
      <c r="E2687">
        <v>193747</v>
      </c>
      <c r="F2687" s="1" t="s">
        <v>83</v>
      </c>
      <c r="G2687" s="1" t="s">
        <v>93</v>
      </c>
      <c r="H2687">
        <v>3</v>
      </c>
    </row>
    <row r="2688" spans="1:8" x14ac:dyDescent="0.25">
      <c r="A2688">
        <v>2021</v>
      </c>
      <c r="B2688" s="1" t="s">
        <v>20</v>
      </c>
      <c r="C2688" s="1" t="s">
        <v>21</v>
      </c>
      <c r="D2688" s="1" t="s">
        <v>82</v>
      </c>
      <c r="E2688">
        <v>193747</v>
      </c>
      <c r="F2688" s="1" t="s">
        <v>83</v>
      </c>
      <c r="G2688" s="1" t="s">
        <v>93</v>
      </c>
      <c r="H2688">
        <v>11</v>
      </c>
    </row>
    <row r="2689" spans="1:8" x14ac:dyDescent="0.25">
      <c r="A2689">
        <v>2020</v>
      </c>
      <c r="B2689" s="1" t="s">
        <v>20</v>
      </c>
      <c r="C2689" s="1" t="s">
        <v>55</v>
      </c>
      <c r="D2689" s="1" t="s">
        <v>82</v>
      </c>
      <c r="E2689">
        <v>193747</v>
      </c>
      <c r="F2689" s="1" t="s">
        <v>83</v>
      </c>
      <c r="G2689" s="1" t="s">
        <v>93</v>
      </c>
      <c r="H2689">
        <v>1</v>
      </c>
    </row>
    <row r="2690" spans="1:8" x14ac:dyDescent="0.25">
      <c r="A2690">
        <v>2020</v>
      </c>
      <c r="B2690" s="1" t="s">
        <v>15</v>
      </c>
      <c r="C2690" s="1" t="s">
        <v>65</v>
      </c>
      <c r="D2690" s="1" t="s">
        <v>82</v>
      </c>
      <c r="E2690">
        <v>193747</v>
      </c>
      <c r="F2690" s="1" t="s">
        <v>83</v>
      </c>
      <c r="G2690" s="1" t="s">
        <v>93</v>
      </c>
      <c r="H2690">
        <v>1</v>
      </c>
    </row>
    <row r="2691" spans="1:8" x14ac:dyDescent="0.25">
      <c r="A2691">
        <v>2021</v>
      </c>
      <c r="B2691" s="1" t="s">
        <v>90</v>
      </c>
      <c r="C2691" s="1" t="s">
        <v>27</v>
      </c>
      <c r="D2691" s="1" t="s">
        <v>82</v>
      </c>
      <c r="E2691">
        <v>193747</v>
      </c>
      <c r="F2691" s="1" t="s">
        <v>83</v>
      </c>
      <c r="G2691" s="1" t="s">
        <v>93</v>
      </c>
      <c r="H2691">
        <v>1</v>
      </c>
    </row>
    <row r="2692" spans="1:8" x14ac:dyDescent="0.25">
      <c r="A2692">
        <v>2022</v>
      </c>
      <c r="B2692" s="1" t="s">
        <v>8</v>
      </c>
      <c r="C2692" s="1" t="s">
        <v>47</v>
      </c>
      <c r="D2692" s="1" t="s">
        <v>82</v>
      </c>
      <c r="E2692">
        <v>193747</v>
      </c>
      <c r="F2692" s="1" t="s">
        <v>83</v>
      </c>
      <c r="G2692" s="1" t="s">
        <v>93</v>
      </c>
      <c r="H2692">
        <v>5</v>
      </c>
    </row>
    <row r="2693" spans="1:8" x14ac:dyDescent="0.25">
      <c r="A2693">
        <v>2022</v>
      </c>
      <c r="B2693" s="1" t="s">
        <v>20</v>
      </c>
      <c r="C2693" s="1" t="s">
        <v>55</v>
      </c>
      <c r="D2693" s="1" t="s">
        <v>82</v>
      </c>
      <c r="E2693">
        <v>193747</v>
      </c>
      <c r="F2693" s="1" t="s">
        <v>83</v>
      </c>
      <c r="G2693" s="1" t="s">
        <v>93</v>
      </c>
      <c r="H2693">
        <v>2</v>
      </c>
    </row>
    <row r="2694" spans="1:8" x14ac:dyDescent="0.25">
      <c r="A2694">
        <v>2023</v>
      </c>
      <c r="B2694" s="1" t="s">
        <v>20</v>
      </c>
      <c r="C2694" s="1" t="s">
        <v>14</v>
      </c>
      <c r="D2694" s="1" t="s">
        <v>82</v>
      </c>
      <c r="E2694">
        <v>193747</v>
      </c>
      <c r="F2694" s="1" t="s">
        <v>83</v>
      </c>
      <c r="G2694" s="1" t="s">
        <v>93</v>
      </c>
      <c r="H2694">
        <v>13</v>
      </c>
    </row>
    <row r="2695" spans="1:8" x14ac:dyDescent="0.25">
      <c r="A2695">
        <v>2023</v>
      </c>
      <c r="B2695" s="1" t="s">
        <v>8</v>
      </c>
      <c r="C2695" s="1" t="s">
        <v>27</v>
      </c>
      <c r="D2695" s="1" t="s">
        <v>82</v>
      </c>
      <c r="E2695">
        <v>193747</v>
      </c>
      <c r="F2695" s="1" t="s">
        <v>83</v>
      </c>
      <c r="G2695" s="1" t="s">
        <v>93</v>
      </c>
      <c r="H2695">
        <v>3</v>
      </c>
    </row>
    <row r="2696" spans="1:8" x14ac:dyDescent="0.25">
      <c r="A2696">
        <v>2023</v>
      </c>
      <c r="B2696" s="1" t="s">
        <v>8</v>
      </c>
      <c r="C2696" s="1" t="s">
        <v>47</v>
      </c>
      <c r="D2696" s="1" t="s">
        <v>82</v>
      </c>
      <c r="E2696">
        <v>193747</v>
      </c>
      <c r="F2696" s="1" t="s">
        <v>83</v>
      </c>
      <c r="G2696" s="1" t="s">
        <v>93</v>
      </c>
      <c r="H2696">
        <v>2</v>
      </c>
    </row>
    <row r="2697" spans="1:8" x14ac:dyDescent="0.25">
      <c r="A2697">
        <v>2019</v>
      </c>
      <c r="B2697" s="1" t="s">
        <v>20</v>
      </c>
      <c r="C2697" s="1" t="s">
        <v>32</v>
      </c>
      <c r="D2697" s="1" t="s">
        <v>82</v>
      </c>
      <c r="E2697">
        <v>210108</v>
      </c>
      <c r="F2697" s="1" t="s">
        <v>83</v>
      </c>
      <c r="G2697" s="1" t="s">
        <v>95</v>
      </c>
      <c r="H2697">
        <v>4</v>
      </c>
    </row>
    <row r="2698" spans="1:8" x14ac:dyDescent="0.25">
      <c r="A2698">
        <v>2019</v>
      </c>
      <c r="B2698" s="1" t="s">
        <v>20</v>
      </c>
      <c r="C2698" s="1" t="s">
        <v>115</v>
      </c>
      <c r="D2698" s="1" t="s">
        <v>82</v>
      </c>
      <c r="E2698">
        <v>210108</v>
      </c>
      <c r="F2698" s="1" t="s">
        <v>83</v>
      </c>
      <c r="G2698" s="1" t="s">
        <v>95</v>
      </c>
      <c r="H2698">
        <v>1</v>
      </c>
    </row>
    <row r="2699" spans="1:8" x14ac:dyDescent="0.25">
      <c r="A2699">
        <v>2020</v>
      </c>
      <c r="B2699" s="1" t="s">
        <v>8</v>
      </c>
      <c r="C2699" s="1" t="s">
        <v>9</v>
      </c>
      <c r="D2699" s="1" t="s">
        <v>82</v>
      </c>
      <c r="E2699">
        <v>210108</v>
      </c>
      <c r="F2699" s="1" t="s">
        <v>83</v>
      </c>
      <c r="G2699" s="1" t="s">
        <v>95</v>
      </c>
      <c r="H2699">
        <v>3</v>
      </c>
    </row>
    <row r="2700" spans="1:8" x14ac:dyDescent="0.25">
      <c r="A2700">
        <v>2022</v>
      </c>
      <c r="B2700" s="1" t="s">
        <v>8</v>
      </c>
      <c r="C2700" s="1" t="s">
        <v>16</v>
      </c>
      <c r="D2700" s="1" t="s">
        <v>82</v>
      </c>
      <c r="E2700">
        <v>210108</v>
      </c>
      <c r="F2700" s="1" t="s">
        <v>83</v>
      </c>
      <c r="G2700" s="1" t="s">
        <v>95</v>
      </c>
      <c r="H2700">
        <v>3</v>
      </c>
    </row>
    <row r="2701" spans="1:8" x14ac:dyDescent="0.25">
      <c r="A2701">
        <v>2021</v>
      </c>
      <c r="B2701" s="1" t="s">
        <v>15</v>
      </c>
      <c r="C2701" s="1" t="s">
        <v>19</v>
      </c>
      <c r="D2701" s="1" t="s">
        <v>82</v>
      </c>
      <c r="E2701">
        <v>210108</v>
      </c>
      <c r="F2701" s="1" t="s">
        <v>83</v>
      </c>
      <c r="G2701" s="1" t="s">
        <v>95</v>
      </c>
      <c r="H2701">
        <v>6</v>
      </c>
    </row>
    <row r="2702" spans="1:8" x14ac:dyDescent="0.25">
      <c r="A2702">
        <v>2022</v>
      </c>
      <c r="B2702" s="1" t="s">
        <v>20</v>
      </c>
      <c r="C2702" s="1" t="s">
        <v>9</v>
      </c>
      <c r="D2702" s="1" t="s">
        <v>82</v>
      </c>
      <c r="E2702">
        <v>210108</v>
      </c>
      <c r="F2702" s="1" t="s">
        <v>83</v>
      </c>
      <c r="G2702" s="1" t="s">
        <v>95</v>
      </c>
      <c r="H2702">
        <v>2</v>
      </c>
    </row>
    <row r="2703" spans="1:8" x14ac:dyDescent="0.25">
      <c r="A2703">
        <v>2022</v>
      </c>
      <c r="B2703" s="1" t="s">
        <v>20</v>
      </c>
      <c r="C2703" s="1" t="s">
        <v>28</v>
      </c>
      <c r="D2703" s="1" t="s">
        <v>82</v>
      </c>
      <c r="E2703">
        <v>210108</v>
      </c>
      <c r="F2703" s="1" t="s">
        <v>83</v>
      </c>
      <c r="G2703" s="1" t="s">
        <v>95</v>
      </c>
      <c r="H2703">
        <v>1</v>
      </c>
    </row>
    <row r="2704" spans="1:8" x14ac:dyDescent="0.25">
      <c r="A2704">
        <v>2023</v>
      </c>
      <c r="B2704" s="1" t="s">
        <v>20</v>
      </c>
      <c r="C2704" s="1" t="s">
        <v>104</v>
      </c>
      <c r="D2704" s="1" t="s">
        <v>82</v>
      </c>
      <c r="E2704">
        <v>210108</v>
      </c>
      <c r="F2704" s="1" t="s">
        <v>83</v>
      </c>
      <c r="G2704" s="1" t="s">
        <v>95</v>
      </c>
      <c r="H2704">
        <v>1</v>
      </c>
    </row>
    <row r="2705" spans="1:8" x14ac:dyDescent="0.25">
      <c r="A2705">
        <v>2023</v>
      </c>
      <c r="B2705" s="1" t="s">
        <v>20</v>
      </c>
      <c r="C2705" s="1" t="s">
        <v>14</v>
      </c>
      <c r="D2705" s="1" t="s">
        <v>82</v>
      </c>
      <c r="E2705">
        <v>210108</v>
      </c>
      <c r="F2705" s="1" t="s">
        <v>83</v>
      </c>
      <c r="G2705" s="1" t="s">
        <v>95</v>
      </c>
      <c r="H2705">
        <v>3</v>
      </c>
    </row>
    <row r="2706" spans="1:8" x14ac:dyDescent="0.25">
      <c r="A2706">
        <v>2023</v>
      </c>
      <c r="B2706" s="1" t="s">
        <v>20</v>
      </c>
      <c r="C2706" s="1" t="s">
        <v>9</v>
      </c>
      <c r="D2706" s="1" t="s">
        <v>96</v>
      </c>
      <c r="E2706">
        <v>210612</v>
      </c>
      <c r="F2706" s="1" t="s">
        <v>97</v>
      </c>
      <c r="G2706" s="1" t="s">
        <v>98</v>
      </c>
      <c r="H2706">
        <v>3</v>
      </c>
    </row>
    <row r="2707" spans="1:8" x14ac:dyDescent="0.25">
      <c r="A2707">
        <v>2020</v>
      </c>
      <c r="B2707" s="1" t="s">
        <v>20</v>
      </c>
      <c r="C2707" s="1" t="s">
        <v>21</v>
      </c>
      <c r="D2707" s="1" t="s">
        <v>96</v>
      </c>
      <c r="E2707">
        <v>210625</v>
      </c>
      <c r="F2707" s="1" t="s">
        <v>97</v>
      </c>
      <c r="G2707" s="1" t="s">
        <v>99</v>
      </c>
      <c r="H2707">
        <v>3</v>
      </c>
    </row>
    <row r="2708" spans="1:8" x14ac:dyDescent="0.25">
      <c r="A2708">
        <v>2022</v>
      </c>
      <c r="B2708" s="1" t="s">
        <v>20</v>
      </c>
      <c r="C2708" s="1" t="s">
        <v>21</v>
      </c>
      <c r="D2708" s="1" t="s">
        <v>96</v>
      </c>
      <c r="E2708">
        <v>210625</v>
      </c>
      <c r="F2708" s="1" t="s">
        <v>97</v>
      </c>
      <c r="G2708" s="1" t="s">
        <v>99</v>
      </c>
      <c r="H2708">
        <v>3</v>
      </c>
    </row>
    <row r="2709" spans="1:8" x14ac:dyDescent="0.25">
      <c r="A2709">
        <v>2023</v>
      </c>
      <c r="B2709" s="1" t="s">
        <v>8</v>
      </c>
      <c r="C2709" s="1" t="s">
        <v>16</v>
      </c>
      <c r="D2709" s="1" t="s">
        <v>96</v>
      </c>
      <c r="E2709">
        <v>210625</v>
      </c>
      <c r="F2709" s="1" t="s">
        <v>97</v>
      </c>
      <c r="G2709" s="1" t="s">
        <v>99</v>
      </c>
      <c r="H2709">
        <v>4</v>
      </c>
    </row>
    <row r="2710" spans="1:8" x14ac:dyDescent="0.25">
      <c r="A2710">
        <v>2019</v>
      </c>
      <c r="B2710" s="1" t="s">
        <v>8</v>
      </c>
      <c r="C2710" s="1" t="s">
        <v>19</v>
      </c>
      <c r="D2710" s="1" t="s">
        <v>96</v>
      </c>
      <c r="E2710">
        <v>210631</v>
      </c>
      <c r="F2710" s="1" t="s">
        <v>97</v>
      </c>
      <c r="G2710" s="1" t="s">
        <v>100</v>
      </c>
      <c r="H2710">
        <v>15</v>
      </c>
    </row>
    <row r="2711" spans="1:8" x14ac:dyDescent="0.25">
      <c r="A2711">
        <v>2019</v>
      </c>
      <c r="B2711" s="1" t="s">
        <v>8</v>
      </c>
      <c r="C2711" s="1" t="s">
        <v>14</v>
      </c>
      <c r="D2711" s="1" t="s">
        <v>96</v>
      </c>
      <c r="E2711">
        <v>210631</v>
      </c>
      <c r="F2711" s="1" t="s">
        <v>97</v>
      </c>
      <c r="G2711" s="1" t="s">
        <v>100</v>
      </c>
      <c r="H2711">
        <v>1</v>
      </c>
    </row>
    <row r="2712" spans="1:8" x14ac:dyDescent="0.25">
      <c r="A2712">
        <v>2021</v>
      </c>
      <c r="B2712" s="1" t="s">
        <v>20</v>
      </c>
      <c r="C2712" s="1" t="s">
        <v>19</v>
      </c>
      <c r="D2712" s="1" t="s">
        <v>96</v>
      </c>
      <c r="E2712">
        <v>210631</v>
      </c>
      <c r="F2712" s="1" t="s">
        <v>97</v>
      </c>
      <c r="G2712" s="1" t="s">
        <v>100</v>
      </c>
      <c r="H2712">
        <v>85</v>
      </c>
    </row>
    <row r="2713" spans="1:8" x14ac:dyDescent="0.25">
      <c r="A2713">
        <v>2021</v>
      </c>
      <c r="B2713" s="1" t="s">
        <v>8</v>
      </c>
      <c r="C2713" s="1" t="s">
        <v>19</v>
      </c>
      <c r="D2713" s="1" t="s">
        <v>96</v>
      </c>
      <c r="E2713">
        <v>210631</v>
      </c>
      <c r="F2713" s="1" t="s">
        <v>97</v>
      </c>
      <c r="G2713" s="1" t="s">
        <v>100</v>
      </c>
      <c r="H2713">
        <v>20</v>
      </c>
    </row>
    <row r="2714" spans="1:8" x14ac:dyDescent="0.25">
      <c r="A2714">
        <v>2022</v>
      </c>
      <c r="B2714" s="1" t="s">
        <v>8</v>
      </c>
      <c r="C2714" s="1" t="s">
        <v>16</v>
      </c>
      <c r="D2714" s="1" t="s">
        <v>96</v>
      </c>
      <c r="E2714">
        <v>210631</v>
      </c>
      <c r="F2714" s="1" t="s">
        <v>97</v>
      </c>
      <c r="G2714" s="1" t="s">
        <v>100</v>
      </c>
      <c r="H2714">
        <v>3</v>
      </c>
    </row>
    <row r="2715" spans="1:8" x14ac:dyDescent="0.25">
      <c r="A2715">
        <v>2023</v>
      </c>
      <c r="B2715" s="1" t="s">
        <v>8</v>
      </c>
      <c r="C2715" s="1" t="s">
        <v>27</v>
      </c>
      <c r="D2715" s="1" t="s">
        <v>96</v>
      </c>
      <c r="E2715">
        <v>210631</v>
      </c>
      <c r="F2715" s="1" t="s">
        <v>97</v>
      </c>
      <c r="G2715" s="1" t="s">
        <v>100</v>
      </c>
      <c r="H2715">
        <v>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L 1 p t V 0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L 1 p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a b V f G p p + u f g E A A K o C A A A T A B w A R m 9 y b X V s Y X M v U 2 V j d G l v b j E u b S C i G A A o o B Q A A A A A A A A A A A A A A A A A A A A A A A A A A A C N U U 1 L A z E Q v R f 6 H 8 J 6 2 U J Y L F R B y x 6 k V f T i V + t F K 5 L d j L r d 7 M y S Z B d r 6 S / x 5 N F D / 4 D g a f V / G d t K K Y t g C C R 5 M / P m z Y u B 2 C a E b L A 8 2 9 1 m o 9 k w j 0 K D Z C S T n Y 5 g I V N g m w 3 m 1 r X U N H Z A z 5 R B n + I i A 7 T + U a I g 6 B F a 9 z C + 1 9 s f X R n Q Z m R A K h F D O u q D S S 3 l o y V f E J v S a / G b P q g k S y z o 0 O t 6 n P V I F R m a c I + z Q 4 x d K j 6 E u z v b 2 2 3 O L g q y M L A T B e H 6 G p w S w m 2 L L 4 V t e d f V 6 6 M S Z T V n B t h z W X 1 8 v Q J S w a p 3 T S V W c 8 / J H o r I F Z 5 r y h z L M Q j p Z P q L m T i 7 W c E H S g 1 i o Y Q 2 o d X F R o f s 8 w X d r j 6 Y n e R r v q E W a O 5 J Z 8 s R h p M c j P 8 P Q X w 6 9 T S l b v Y T t L u d 4 K d w x t n U S 7 U Y O 9 Q 1 A W b h y S 5 A k l E N E z a u Y S n J O i O K Z y h r q Q v 0 T l K u E N J a N B I K M P m F s c g i 0 I v A R u Z s 7 c + Z h M h Z U b 0 x o 6 j I Y 1 h b d A k Z l b D 6 Y r 9 m J X e k s 1 a z k e D f X N 1 v U E s B A i 0 A F A A C A A g A L 1 p t V 0 Y b i p W n A A A A + Q A A A B I A A A A A A A A A A A A A A A A A A A A A A E N v b m Z p Z y 9 Q Y W N r Y W d l L n h t b F B L A Q I t A B Q A A g A I A C 9 a b V c P y u m r p A A A A O k A A A A T A A A A A A A A A A A A A A A A A P M A A A B b Q 2 9 u d G V u d F 9 U e X B l c 1 0 u e G 1 s U E s B A i 0 A F A A C A A g A L 1 p t V 8 a m n 6 5 + A Q A A q g I A A B M A A A A A A A A A A A A A A A A A 5 A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B 6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a T U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b 2 R p N T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A 6 M T c 6 M z E u N j Q 3 O T c 5 M l o i I C 8 + P E V u d H J 5 I F R 5 c G U 9 I k Z p b G x D b 2 x 1 b W 5 U e X B l c y I g V m F s d W U 9 I n N B d 1 l H Q m d N R 0 J n V T 0 i I C 8 + P E V u d H J 5 I F R 5 c G U 9 I k Z p b G x D b 2 x 1 b W 5 O Y W 1 l c y I g V m F s d W U 9 I n N b J n F 1 b 3 Q 7 c m 9 r J n F 1 b 3 Q 7 L C Z x d W 9 0 O 2 t y Y W o m c X V v d D s s J n F 1 b 3 Q 7 b 2 R i J n F 1 b 3 Q 7 L C Z x d W 9 0 O 2 F 0 Y y Z x d W 9 0 O y w m c X V v d D t r b 2 Q m c X V v d D s s J n F 1 b 3 Q 7 b m F 6 Z X Y m c X V v d D s s J n F 1 b 3 Q 7 b m F 6 Z X Z f Z G 9 w b G 5 l a y Z x d W 9 0 O y w m c X V v d D t i Y W x l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k 1 N G E v W m 3 E m 2 7 E m 2 7 D v S B 0 e X A u e 3 J v a y w w f S Z x d W 9 0 O y w m c X V v d D t T Z W N 0 a W 9 u M S 9 v Z G k 1 N G E v W m 3 E m 2 7 E m 2 7 D v S B 0 e X A u e 2 t y Y W o s M X 0 m c X V v d D s s J n F 1 b 3 Q 7 U 2 V j d G l v b j E v b 2 R p N T R h L 1 p t x J t u x J t u w 7 0 g d H l w L n t v Z G I s M n 0 m c X V v d D s s J n F 1 b 3 Q 7 U 2 V j d G l v b j E v b 2 R p N T R h L 1 p t x J t u x J t u w 7 0 g d H l w L n t h d G M s M 3 0 m c X V v d D s s J n F 1 b 3 Q 7 U 2 V j d G l v b j E v b 2 R p N T R h L 1 p t x J t u x J t u w 7 0 g d H l w L n t r b 2 Q s N H 0 m c X V v d D s s J n F 1 b 3 Q 7 U 2 V j d G l v b j E v b 2 R p N T R h L 1 p t x J t u x J t u w 7 0 g d H l w L n t u Y X p l d i w 1 f S Z x d W 9 0 O y w m c X V v d D t T Z W N 0 a W 9 u M S 9 v Z G k 1 N G E v W m 3 E m 2 7 E m 2 7 D v S B 0 e X A u e 2 5 h e m V 2 X 2 R v c G x u Z W s s N n 0 m c X V v d D s s J n F 1 b 3 Q 7 U 2 V j d G l v b j E v b 2 R p N T R h L 1 p t x J t u x J t u w 7 0 g d H l w L n t i Y W x l b m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2 R p N T R h L 1 p t x J t u x J t u w 7 0 g d H l w L n t y b 2 s s M H 0 m c X V v d D s s J n F 1 b 3 Q 7 U 2 V j d G l v b j E v b 2 R p N T R h L 1 p t x J t u x J t u w 7 0 g d H l w L n t r c m F q L D F 9 J n F 1 b 3 Q 7 L C Z x d W 9 0 O 1 N l Y 3 R p b 2 4 x L 2 9 k a T U 0 Y S 9 a b c S b b s S b b s O 9 I H R 5 c C 5 7 b 2 R i L D J 9 J n F 1 b 3 Q 7 L C Z x d W 9 0 O 1 N l Y 3 R p b 2 4 x L 2 9 k a T U 0 Y S 9 a b c S b b s S b b s O 9 I H R 5 c C 5 7 Y X R j L D N 9 J n F 1 b 3 Q 7 L C Z x d W 9 0 O 1 N l Y 3 R p b 2 4 x L 2 9 k a T U 0 Y S 9 a b c S b b s S b b s O 9 I H R 5 c C 5 7 a 2 9 k L D R 9 J n F 1 b 3 Q 7 L C Z x d W 9 0 O 1 N l Y 3 R p b 2 4 x L 2 9 k a T U 0 Y S 9 a b c S b b s S b b s O 9 I H R 5 c C 5 7 b m F 6 Z X Y s N X 0 m c X V v d D s s J n F 1 b 3 Q 7 U 2 V j d G l v b j E v b 2 R p N T R h L 1 p t x J t u x J t u w 7 0 g d H l w L n t u Y X p l d l 9 k b 3 B s b m V r L D Z 9 J n F 1 b 3 Q 7 L C Z x d W 9 0 O 1 N l Y 3 R p b 2 4 x L 2 9 k a T U 0 Y S 9 a b c S b b s S b b s O 9 I H R 5 c C 5 7 Y m F s Z W 5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G k 1 N G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k 1 N G E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k 1 N G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a T U 0 Y S 9 P Z G V i c m F u J U M z J U E 5 J T I w c 2 x v d X B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b L u k L 6 8 n k T J V 6 n k D 9 G 2 i E A A A A A A I A A A A A A A N m A A D A A A A A E A A A A D f T W I W Q / U X u z t S 1 g W i E 9 T w A A A A A B I A A A K A A A A A Q A A A A V T P Q 9 U N K e 6 k Q G l o 5 v K j I 2 1 A A A A A e y K N 0 j g Y U F / L p z L 8 v e p y 4 e b z l X e P p e I s / H + P m h + i / R + N c L b V i 4 w r I p O i w q Y + N e q H m I F x S G e x M M y S z 9 V L f t / Q F S Y S i h d M d E Q r U Z V + i a W F w 8 x Q A A A A 1 n q v W Z K S A F X 0 u Q i U h 4 2 7 b P G k 5 M Q = = < / D a t a M a s h u p > 
</file>

<file path=customXml/itemProps1.xml><?xml version="1.0" encoding="utf-8"?>
<ds:datastoreItem xmlns:ds="http://schemas.openxmlformats.org/officeDocument/2006/customXml" ds:itemID="{23C9C3BD-1E0B-46AC-B3E9-E47A143531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2</vt:lpstr>
    </vt:vector>
  </TitlesOfParts>
  <Company>Zaměstnanecká pojišťovna Ško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dláček, Matěj</dc:creator>
  <cp:lastModifiedBy>Sedláček, Matěj</cp:lastModifiedBy>
  <dcterms:created xsi:type="dcterms:W3CDTF">2023-11-13T10:11:42Z</dcterms:created>
  <dcterms:modified xsi:type="dcterms:W3CDTF">2023-11-13T10:17:49Z</dcterms:modified>
</cp:coreProperties>
</file>